 <s v="Knox, Illinois, US"/>
    <n v="0"/>
    <x v="32"/>
    <n v="0"/>
    <n v="1"/>
    <n v="0"/>
    <n v="0"/>
    <n v="0"/>
    <n v="0"/>
  </r>
  <r>
    <n v="29148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29149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29150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29151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29152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29153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29154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29155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29156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29157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29158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29159"/>
    <n v="84017095"/>
    <s v="US"/>
    <s v="USA"/>
    <n v="840"/>
    <n v="17095"/>
    <s v="Knox"/>
    <x v="18"/>
    <s v="US"/>
    <n v="40.931487789999998"/>
    <n v="-90.213303400000015"/>
    <s v="Knox, Illinois, US"/>
    <n v="0"/>
    <x v="44"/>
    <n v="0"/>
    <n v="2"/>
    <n v="0"/>
    <n v="0"/>
    <n v="0"/>
    <n v="0"/>
  </r>
  <r>
    <n v="29160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29161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29162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29163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29164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29165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29166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29167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29168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29169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29170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29171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29172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29173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29174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29175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29176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29177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29178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29179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29180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29181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29182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29183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29184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29185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29186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29187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29188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29189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29190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29191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29192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29193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29194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29195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29196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29197"/>
    <n v="84017097"/>
    <s v="US"/>
    <s v="USA"/>
    <n v="840"/>
    <n v="17097"/>
    <s v="Lake"/>
    <x v="18"/>
    <s v="US"/>
    <n v="42.322490700000003"/>
    <n v="-88.003679250000005"/>
    <s v="Lake, Illinois, US"/>
    <n v="-1"/>
    <x v="37"/>
    <n v="0"/>
    <n v="815"/>
    <n v="7"/>
    <n v="44"/>
    <n v="0"/>
    <n v="15"/>
  </r>
  <r>
    <n v="29198"/>
    <n v="84017097"/>
    <s v="US"/>
    <s v="USA"/>
    <n v="840"/>
    <n v="17097"/>
    <s v="Lake"/>
    <x v="18"/>
    <s v="US"/>
    <n v="42.322490700000003"/>
    <n v="-88.003679250000005"/>
    <s v="Lake, Illinois, US"/>
    <n v="0"/>
    <x v="38"/>
    <n v="226"/>
    <n v="1041"/>
    <n v="8"/>
    <n v="99.666666666666686"/>
    <n v="8"/>
    <n v="23"/>
  </r>
  <r>
    <n v="29199"/>
    <n v="84017097"/>
    <s v="US"/>
    <s v="USA"/>
    <n v="840"/>
    <n v="17097"/>
    <s v="Lake"/>
    <x v="18"/>
    <s v="US"/>
    <n v="42.322490700000003"/>
    <n v="-88.003679250000005"/>
    <s v="Lake, Illinois, US"/>
    <n v="-1"/>
    <x v="39"/>
    <n v="0"/>
    <n v="1041"/>
    <n v="9"/>
    <n v="75.333333333333329"/>
    <n v="0"/>
    <n v="23"/>
  </r>
  <r>
    <n v="29200"/>
    <n v="84017097"/>
    <s v="US"/>
    <s v="USA"/>
    <n v="840"/>
    <n v="17097"/>
    <s v="Lake"/>
    <x v="18"/>
    <s v="US"/>
    <n v="42.322490700000003"/>
    <n v="-88.003679250000005"/>
    <s v="Lake, Illinois, US"/>
    <n v="0"/>
    <x v="40"/>
    <n v="189"/>
    <n v="1230"/>
    <n v="10"/>
    <n v="138.33333333333334"/>
    <n v="8"/>
    <n v="31"/>
  </r>
  <r>
    <n v="29201"/>
    <n v="84017097"/>
    <s v="US"/>
    <s v="USA"/>
    <n v="840"/>
    <n v="17097"/>
    <s v="Lake"/>
    <x v="18"/>
    <s v="US"/>
    <n v="42.322490700000003"/>
    <n v="-88.003679250000005"/>
    <s v="Lake, Illinois, US"/>
    <n v="-0.46560846560846558"/>
    <x v="41"/>
    <n v="101"/>
    <n v="1331"/>
    <n v="11"/>
    <n v="96.666666666666686"/>
    <n v="8"/>
    <n v="39"/>
  </r>
  <r>
    <n v="29202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34.66666666666666"/>
    <n v="3"/>
    <n v="42"/>
  </r>
  <r>
    <n v="29203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29204"/>
    <n v="84017097"/>
    <s v="US"/>
    <s v="USA"/>
    <n v="840"/>
    <n v="17097"/>
    <s v="Lake"/>
    <x v="18"/>
    <s v="US"/>
    <n v="42.322490700000003"/>
    <n v="-88.003679250000005"/>
    <s v="Lake, Illinois, US"/>
    <n v="0.47887323943661969"/>
    <x v="44"/>
    <n v="105"/>
    <n v="1621"/>
    <n v="14"/>
    <n v="96.666666666666686"/>
    <n v="13"/>
    <n v="58"/>
  </r>
  <r>
    <n v="29205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29206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29207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29208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29209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29210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29211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29212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29213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29214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29215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29216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29217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29218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29219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29220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29221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29222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29223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29224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29225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29226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29227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29228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29229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29230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29231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29232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29233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29234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29235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29236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29237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29238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29239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29240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29241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29242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0"/>
    <n v="11"/>
    <n v="0"/>
    <n v="1.3333333333333333"/>
    <n v="0"/>
    <n v="1"/>
  </r>
  <r>
    <n v="29243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6"/>
    <n v="17"/>
    <n v="0"/>
    <n v="3"/>
    <n v="0"/>
    <n v="1"/>
  </r>
  <r>
    <n v="29244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29245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6666666666666665"/>
    <n v="0"/>
    <n v="1"/>
  </r>
  <r>
    <n v="29246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29247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29248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29249"/>
    <n v="84017099"/>
    <s v="US"/>
    <s v="USA"/>
    <n v="840"/>
    <n v="17099"/>
    <s v="LaSalle"/>
    <x v="18"/>
    <s v="US"/>
    <n v="41.344261299999992"/>
    <n v="-88.886338809999998"/>
    <s v="LaSalle,Illinois,US"/>
    <n v="0"/>
    <x v="44"/>
    <n v="2"/>
    <n v="23"/>
    <n v="0"/>
    <n v="1.6666666666666667"/>
    <n v="0"/>
    <n v="1"/>
  </r>
  <r>
    <n v="2925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2925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2925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2925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2925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2925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2925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2925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2925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2925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2926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2926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2926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2926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2926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2926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2926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2926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2926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2926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2927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2927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2927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2927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2927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2927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2927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2927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2927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2927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2928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2928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2928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2928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2928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2928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2928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2928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2928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2928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2929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2929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2929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2929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29294"/>
    <n v="84017101"/>
    <s v="US"/>
    <s v="USA"/>
    <n v="840"/>
    <n v="17101"/>
    <s v="Lawrence"/>
    <x v="18"/>
    <s v="US"/>
    <n v="38.719879140000003"/>
    <n v="-87.728840349999999"/>
    <s v="Lawrence, Illinois, US"/>
    <n v="0"/>
    <x v="44"/>
    <n v="0"/>
    <n v="2"/>
    <n v="0"/>
    <n v="0"/>
    <n v="0"/>
    <n v="0"/>
  </r>
  <r>
    <n v="29295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29296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29297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29298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29299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29300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29301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29302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29303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29304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29305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29306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29307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29308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29309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29310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29311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29312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29313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29314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29315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29316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29317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29318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29319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29320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29321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29322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29323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29324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29325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29326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29327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29328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29329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29330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29331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29332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0"/>
    <n v="2"/>
    <n v="0"/>
    <n v="0"/>
    <n v="0"/>
    <n v="0"/>
  </r>
  <r>
    <n v="29333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4"/>
    <n v="6"/>
    <n v="0"/>
    <n v="1.3333333333333333"/>
    <n v="0"/>
    <n v="0"/>
  </r>
  <r>
    <n v="29334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0"/>
    <n v="6"/>
    <n v="0"/>
    <n v="1.3333333333333333"/>
    <n v="0"/>
    <n v="0"/>
  </r>
  <r>
    <n v="29335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6"/>
    <n v="12"/>
    <n v="0"/>
    <n v="3.333333333333333"/>
    <n v="0"/>
    <n v="0"/>
  </r>
  <r>
    <n v="29336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29337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2.333333333333333"/>
    <n v="0"/>
    <n v="0"/>
  </r>
  <r>
    <n v="29338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29339"/>
    <n v="84017103"/>
    <s v="US"/>
    <s v="USA"/>
    <n v="840"/>
    <n v="17103"/>
    <s v="Lee"/>
    <x v="18"/>
    <s v="US"/>
    <n v="41.745839510000003"/>
    <n v="-89.299771320000005"/>
    <s v="Lee, Illinois, US"/>
    <n v="0"/>
    <x v="44"/>
    <n v="-1"/>
    <n v="13"/>
    <n v="0"/>
    <n v="0.33333333333333331"/>
    <n v="0"/>
    <n v="0"/>
  </r>
  <r>
    <n v="29340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29341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29342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29343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29344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29345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29346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29347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29348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29349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29350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29351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29352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29353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29354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29355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29356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29357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29358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29359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29360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29361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29362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29363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29364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29365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29366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29367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29368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29369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29370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29371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29372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29373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29374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29375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29376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29377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0"/>
    <n v="9"/>
    <n v="0"/>
    <n v="1"/>
    <n v="0"/>
    <n v="0"/>
  </r>
  <r>
    <n v="29378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1"/>
    <n v="10"/>
    <n v="0"/>
    <n v="1"/>
    <n v="0"/>
    <n v="0"/>
  </r>
  <r>
    <n v="29379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0"/>
    <n v="10"/>
    <n v="0"/>
    <n v="0.33333333333333331"/>
    <n v="0"/>
    <n v="0"/>
  </r>
  <r>
    <n v="29380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4"/>
    <n v="14"/>
    <n v="0"/>
    <n v="1.6666666666666667"/>
    <n v="0"/>
    <n v="0"/>
  </r>
  <r>
    <n v="29381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29382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2"/>
    <n v="0"/>
    <n v="0"/>
  </r>
  <r>
    <n v="29383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29384"/>
    <n v="84017105"/>
    <s v="US"/>
    <s v="USA"/>
    <n v="840"/>
    <n v="17105"/>
    <s v="Livingston"/>
    <x v="18"/>
    <s v="US"/>
    <n v="40.89188292"/>
    <n v="-88.557847519999996"/>
    <s v="Livingston, Illinois, US"/>
    <n v="0"/>
    <x v="44"/>
    <n v="0"/>
    <n v="17"/>
    <n v="0"/>
    <n v="0.66666666666666663"/>
    <n v="0"/>
    <n v="0"/>
  </r>
  <r>
    <n v="29385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29386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29387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29388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29389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29390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29391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29392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29393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29394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29395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29396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29397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29398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29399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29400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29401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29402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29403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29404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29405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29406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29407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29408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29409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29410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29411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29412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29413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29414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29415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29416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29417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29418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29419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29420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29421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29422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0"/>
    <n v="1"/>
    <n v="0"/>
    <n v="0"/>
    <n v="0"/>
    <n v="0"/>
  </r>
  <r>
    <n v="29423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2"/>
    <n v="3"/>
    <n v="0"/>
    <n v="0.66666666666666663"/>
    <n v="0"/>
    <n v="0"/>
  </r>
  <r>
    <n v="29424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0"/>
    <n v="3"/>
    <n v="0"/>
    <n v="0.66666666666666663"/>
    <n v="0"/>
    <n v="0"/>
  </r>
  <r>
    <n v="29425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-1"/>
    <n v="2"/>
    <n v="0"/>
    <n v="0.33333333333333331"/>
    <n v="0"/>
    <n v="0"/>
  </r>
  <r>
    <n v="29426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29427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"/>
    <n v="0"/>
    <n v="0"/>
  </r>
  <r>
    <n v="29428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29429"/>
    <n v="84017107"/>
    <s v="US"/>
    <s v="USA"/>
    <n v="840"/>
    <n v="17107"/>
    <s v="Logan"/>
    <x v="18"/>
    <s v="US"/>
    <n v="40.125815719999999"/>
    <n v="-89.366387840000002"/>
    <s v="Logan, Illinois, US"/>
    <n v="0"/>
    <x v="44"/>
    <n v="0"/>
    <n v="4"/>
    <n v="0"/>
    <n v="0.33333333333333331"/>
    <n v="0"/>
    <n v="0"/>
  </r>
  <r>
    <n v="29430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29431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29432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29433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29434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29435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29436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29437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29438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29439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29440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29441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29442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29443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29444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29445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29446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29447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29448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29449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29450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29451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29452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29453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29454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29455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29456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29457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29458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29459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29460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29461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29462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29463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29464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29465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29466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29467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29468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29469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29470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29471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29472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29473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29474"/>
    <n v="84017109"/>
    <s v="US"/>
    <s v="USA"/>
    <n v="840"/>
    <n v="17109"/>
    <s v="McDonough"/>
    <x v="18"/>
    <s v="US"/>
    <n v="40.456747219999997"/>
    <n v="-90.677755410000003"/>
    <s v="McDonough, Illinois, US"/>
    <n v="0"/>
    <x v="44"/>
    <n v="0"/>
    <n v="2"/>
    <n v="0"/>
    <n v="0.33333333333333331"/>
    <n v="0"/>
    <n v="0"/>
  </r>
  <r>
    <n v="29475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29476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29477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29478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29479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29480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29481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29482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29483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29484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29485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29486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29487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29488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29489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29490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29491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29492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29493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29494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29495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29496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29497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29498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29499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29500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29501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29502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29503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29504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29505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29506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29507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29508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29509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29510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29511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29512"/>
    <n v="84017111"/>
    <s v="US"/>
    <s v="USA"/>
    <n v="840"/>
    <n v="17111"/>
    <s v="McHenry"/>
    <x v="18"/>
    <s v="US"/>
    <n v="42.324511719999997"/>
    <n v="-88.452482270000004"/>
    <s v="McHenry, Illinois, US"/>
    <n v="-1"/>
    <x v="37"/>
    <n v="0"/>
    <n v="144"/>
    <n v="0"/>
    <n v="7.3333333333333321"/>
    <n v="0"/>
    <n v="3"/>
  </r>
  <r>
    <n v="29513"/>
    <n v="84017111"/>
    <s v="US"/>
    <s v="USA"/>
    <n v="840"/>
    <n v="17111"/>
    <s v="McHenry"/>
    <x v="18"/>
    <s v="US"/>
    <n v="42.324511719999997"/>
    <n v="-88.452482270000004"/>
    <s v="McHenry, Illinois, US"/>
    <n v="0"/>
    <x v="38"/>
    <n v="36"/>
    <n v="180"/>
    <n v="0"/>
    <n v="15.666666666666664"/>
    <n v="2"/>
    <n v="5"/>
  </r>
  <r>
    <n v="29514"/>
    <n v="84017111"/>
    <s v="US"/>
    <s v="USA"/>
    <n v="840"/>
    <n v="17111"/>
    <s v="McHenry"/>
    <x v="18"/>
    <s v="US"/>
    <n v="42.324511719999997"/>
    <n v="-88.452482270000004"/>
    <s v="McHenry, Illinois, US"/>
    <n v="-1"/>
    <x v="39"/>
    <n v="0"/>
    <n v="180"/>
    <n v="0"/>
    <n v="12"/>
    <n v="0"/>
    <n v="5"/>
  </r>
  <r>
    <n v="29515"/>
    <n v="84017111"/>
    <s v="US"/>
    <s v="USA"/>
    <n v="840"/>
    <n v="17111"/>
    <s v="McHenry"/>
    <x v="18"/>
    <s v="US"/>
    <n v="42.324511719999997"/>
    <n v="-88.452482270000004"/>
    <s v="McHenry, Illinois, US"/>
    <n v="0"/>
    <x v="40"/>
    <n v="26"/>
    <n v="206"/>
    <n v="0"/>
    <n v="20.666666666666668"/>
    <n v="0"/>
    <n v="5"/>
  </r>
  <r>
    <n v="29516"/>
    <n v="84017111"/>
    <s v="US"/>
    <s v="USA"/>
    <n v="840"/>
    <n v="17111"/>
    <s v="McHenry"/>
    <x v="18"/>
    <s v="US"/>
    <n v="42.324511719999997"/>
    <n v="-88.452482270000004"/>
    <s v="McHenry, Illinois, US"/>
    <n v="-0.46153846153846162"/>
    <x v="41"/>
    <n v="14"/>
    <n v="220"/>
    <n v="0"/>
    <n v="13.333333333333336"/>
    <n v="1"/>
    <n v="6"/>
  </r>
  <r>
    <n v="29517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8.333333333333329"/>
    <n v="0"/>
    <n v="6"/>
  </r>
  <r>
    <n v="29518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29519"/>
    <n v="84017111"/>
    <s v="US"/>
    <s v="USA"/>
    <n v="840"/>
    <n v="17111"/>
    <s v="McHenry"/>
    <x v="18"/>
    <s v="US"/>
    <n v="42.324511719999997"/>
    <n v="-88.452482270000004"/>
    <s v="McHenry, Illinois, US"/>
    <n v="0.2"/>
    <x v="44"/>
    <n v="12"/>
    <n v="257"/>
    <n v="0"/>
    <n v="12.333333333333336"/>
    <n v="1"/>
    <n v="8"/>
  </r>
  <r>
    <n v="29520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29521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29522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29523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29524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29525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29526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29527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29528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29529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29530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29531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29532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29533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29534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29535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29536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29537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29538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29539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29540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29541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29542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29543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29544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29545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29546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29547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29548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29549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29550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29551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29552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29553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29554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29555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29556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29557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0"/>
    <n v="46"/>
    <n v="0"/>
    <n v="2"/>
    <n v="0"/>
    <n v="2"/>
  </r>
  <r>
    <n v="29558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19"/>
    <n v="65"/>
    <n v="0"/>
    <n v="6.3333333333333321"/>
    <n v="0"/>
    <n v="2"/>
  </r>
  <r>
    <n v="29559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0"/>
    <n v="65"/>
    <n v="0"/>
    <n v="6.3333333333333321"/>
    <n v="0"/>
    <n v="2"/>
  </r>
  <r>
    <n v="29560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10"/>
    <n v="75"/>
    <n v="0"/>
    <n v="9.6666666666666661"/>
    <n v="0"/>
    <n v="2"/>
  </r>
  <r>
    <n v="29561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29562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4"/>
    <n v="0"/>
    <n v="2"/>
  </r>
  <r>
    <n v="29563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29564"/>
    <n v="84017113"/>
    <s v="US"/>
    <s v="USA"/>
    <n v="840"/>
    <n v="17113"/>
    <s v="McLean"/>
    <x v="18"/>
    <s v="US"/>
    <n v="40.489969870000003"/>
    <n v="-88.84621113"/>
    <s v="McLean, Illinois, US"/>
    <n v="0"/>
    <x v="44"/>
    <n v="2"/>
    <n v="81"/>
    <n v="0"/>
    <n v="2"/>
    <n v="0"/>
    <n v="2"/>
  </r>
  <r>
    <n v="29565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29566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29567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29568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29569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29570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29571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29572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29573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29574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29575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29576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29577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29578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29579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29580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29581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29582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29583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29584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29585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29586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29587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29588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29589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29590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29591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29592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29593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29594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29595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29596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29597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29598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29599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29600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29601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29602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0"/>
    <n v="9"/>
    <n v="0"/>
    <n v="1.3333333333333333"/>
    <n v="0"/>
    <n v="0"/>
  </r>
  <r>
    <n v="29603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4"/>
    <n v="13"/>
    <n v="0"/>
    <n v="2.333333333333333"/>
    <n v="1"/>
    <n v="1"/>
  </r>
  <r>
    <n v="29604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0"/>
    <n v="13"/>
    <n v="0"/>
    <n v="1.3333333333333333"/>
    <n v="0"/>
    <n v="1"/>
  </r>
  <r>
    <n v="29605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1"/>
    <n v="14"/>
    <n v="0"/>
    <n v="1.6666666666666667"/>
    <n v="0"/>
    <n v="1"/>
  </r>
  <r>
    <n v="29606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29607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7.3333333333333321"/>
    <n v="0"/>
    <n v="1"/>
  </r>
  <r>
    <n v="29608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29609"/>
    <n v="84017115"/>
    <s v="US"/>
    <s v="USA"/>
    <n v="840"/>
    <n v="17115"/>
    <s v="Macon"/>
    <x v="18"/>
    <s v="US"/>
    <n v="39.860649129999999"/>
    <n v="-88.963425049999998"/>
    <s v="Macon, Illinois, US"/>
    <n v="0"/>
    <x v="44"/>
    <n v="3"/>
    <n v="45"/>
    <n v="0"/>
    <n v="7.3333333333333321"/>
    <n v="0"/>
    <n v="1"/>
  </r>
  <r>
    <n v="29610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29611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29612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29613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29614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29615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29616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29617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29618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29619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29620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29621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29622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29623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29624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29625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29626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29627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29628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29629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29630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29631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29632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29633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29634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29635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29636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29637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29638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29639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29640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29641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29642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29643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29644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29645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29646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29647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0"/>
    <n v="7"/>
    <n v="0"/>
    <n v="1"/>
    <n v="0"/>
    <n v="0"/>
  </r>
  <r>
    <n v="29648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3"/>
    <n v="10"/>
    <n v="0"/>
    <n v="1.6666666666666667"/>
    <n v="0"/>
    <n v="0"/>
  </r>
  <r>
    <n v="29649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0"/>
    <n v="10"/>
    <n v="0"/>
    <n v="1"/>
    <n v="0"/>
    <n v="0"/>
  </r>
  <r>
    <n v="29650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4"/>
    <n v="14"/>
    <n v="0"/>
    <n v="2.333333333333333"/>
    <n v="0"/>
    <n v="0"/>
  </r>
  <r>
    <n v="29651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29652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2"/>
    <n v="0"/>
    <n v="0"/>
  </r>
  <r>
    <n v="29653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29654"/>
    <n v="84017117"/>
    <s v="US"/>
    <s v="USA"/>
    <n v="840"/>
    <n v="17117"/>
    <s v="Macoupin"/>
    <x v="18"/>
    <s v="US"/>
    <n v="39.261197670000001"/>
    <n v="-89.924240280000006"/>
    <s v="Macoupin, Illinois, US"/>
    <n v="0"/>
    <x v="44"/>
    <n v="0"/>
    <n v="16"/>
    <n v="0"/>
    <n v="0.66666666666666663"/>
    <n v="0"/>
    <n v="0"/>
  </r>
  <r>
    <n v="29655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29656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29657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29658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29659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29660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29661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29662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29663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29664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29665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29666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29667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29668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29669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29670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29671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29672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29673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29674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29675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29676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29677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29678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29679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29680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29681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29682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29683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29684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29685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29686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29687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29688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29689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29690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29691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29692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0"/>
    <n v="52"/>
    <n v="0"/>
    <n v="1.6666666666666667"/>
    <n v="0"/>
    <n v="0"/>
  </r>
  <r>
    <n v="29693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30"/>
    <n v="82"/>
    <n v="0"/>
    <n v="11.333333333333336"/>
    <n v="2"/>
    <n v="2"/>
  </r>
  <r>
    <n v="29694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0"/>
    <n v="82"/>
    <n v="0"/>
    <n v="10"/>
    <n v="0"/>
    <n v="2"/>
  </r>
  <r>
    <n v="29695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9"/>
    <n v="101"/>
    <n v="0"/>
    <n v="16.333333333333332"/>
    <n v="0"/>
    <n v="2"/>
  </r>
  <r>
    <n v="29696"/>
    <n v="84017119"/>
    <s v="US"/>
    <s v="USA"/>
    <n v="840"/>
    <n v="17119"/>
    <s v="Madison"/>
    <x v="18"/>
    <s v="US"/>
    <n v="38.830425060000003"/>
    <n v="-89.904225629999999"/>
    <s v="Madison, Illinois, US"/>
    <n v="-0.89473684210526316"/>
    <x v="41"/>
    <n v="2"/>
    <n v="103"/>
    <n v="0"/>
    <n v="7"/>
    <n v="0"/>
    <n v="2"/>
  </r>
  <r>
    <n v="29697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9.3333333333333339"/>
    <n v="0"/>
    <n v="2"/>
  </r>
  <r>
    <n v="29698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29699"/>
    <n v="84017119"/>
    <s v="US"/>
    <s v="USA"/>
    <n v="840"/>
    <n v="17119"/>
    <s v="Madison"/>
    <x v="18"/>
    <s v="US"/>
    <n v="38.830425060000003"/>
    <n v="-89.904225629999999"/>
    <s v="Madison, Illinois, US"/>
    <n v="1.6"/>
    <x v="44"/>
    <n v="13"/>
    <n v="128"/>
    <n v="0"/>
    <n v="8.3333333333333339"/>
    <n v="0"/>
    <n v="2"/>
  </r>
  <r>
    <n v="2970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2970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2970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2970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2970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2970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2970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2970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2970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2970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2971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2971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2971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2971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2971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2971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2971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2971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2971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2971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2972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2972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2972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2972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2972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2972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2972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2972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2972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2972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2973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2973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2973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2973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2973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2973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2973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2973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2973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2973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0"/>
    <n v="4"/>
    <n v="0"/>
    <n v="0.33333333333333331"/>
    <n v="0"/>
    <n v="0"/>
  </r>
  <r>
    <n v="2974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8"/>
    <n v="12"/>
    <n v="0"/>
    <n v="3"/>
    <n v="0"/>
    <n v="0"/>
  </r>
  <r>
    <n v="2974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2974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3"/>
    <n v="0"/>
    <n v="0"/>
  </r>
  <r>
    <n v="2974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29744"/>
    <n v="84017121"/>
    <s v="US"/>
    <s v="USA"/>
    <n v="840"/>
    <n v="17121"/>
    <s v="Marion"/>
    <x v="18"/>
    <s v="US"/>
    <n v="38.64963204"/>
    <n v="-88.918992079999995"/>
    <s v="Marion, Illinois, US"/>
    <n v="0"/>
    <x v="44"/>
    <n v="1"/>
    <n v="14"/>
    <n v="0"/>
    <n v="0.33333333333333331"/>
    <n v="0"/>
    <n v="0"/>
  </r>
  <r>
    <n v="29745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29746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29747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29748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29749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29750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29751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29752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29753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29754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29755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29756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29757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29758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29759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29760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29761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29762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29763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29764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29765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29766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29767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29768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29769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29770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29771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29772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29773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29774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29775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29776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29777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29778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29779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29780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29781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29782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29783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29784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29785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29786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29787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29788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29789"/>
    <n v="84017123"/>
    <s v="US"/>
    <s v="USA"/>
    <n v="840"/>
    <n v="17123"/>
    <s v="Marshall"/>
    <x v="18"/>
    <s v="US"/>
    <n v="41.0327901"/>
    <n v="-89.34510444"/>
    <s v="Marshall, Illinois, US"/>
    <n v="0"/>
    <x v="44"/>
    <n v="1"/>
    <n v="2"/>
    <n v="0"/>
    <n v="0.33333333333333331"/>
    <n v="0"/>
    <n v="0"/>
  </r>
  <r>
    <n v="29790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29791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29792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29793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29794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29795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29796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29797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29798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29799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29800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29801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29802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29803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29804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29805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29806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29807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29808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29809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29810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29811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29812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29813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29814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29815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29816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29817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29818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29819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29820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29821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29822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29823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29824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29825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29826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29827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0"/>
    <n v="1"/>
    <n v="0"/>
    <n v="0"/>
    <n v="0"/>
    <n v="0"/>
  </r>
  <r>
    <n v="29828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2"/>
    <n v="3"/>
    <n v="0"/>
    <n v="0.66666666666666663"/>
    <n v="0"/>
    <n v="0"/>
  </r>
  <r>
    <n v="29829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29830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.66666666666666663"/>
    <n v="0"/>
    <n v="0"/>
  </r>
  <r>
    <n v="29831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29832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29833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29834"/>
    <n v="84017125"/>
    <s v="US"/>
    <s v="USA"/>
    <n v="840"/>
    <n v="17125"/>
    <s v="Mason"/>
    <x v="18"/>
    <s v="US"/>
    <n v="40.239172740000001"/>
    <n v="-89.918244520000002"/>
    <s v="Mason, Illinois, US"/>
    <n v="0"/>
    <x v="44"/>
    <n v="0"/>
    <n v="3"/>
    <n v="0"/>
    <n v="0"/>
    <n v="0"/>
    <n v="0"/>
  </r>
  <r>
    <n v="29835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29836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29837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29838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29839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29840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29841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29842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29843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29844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29845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29846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29847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29848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29849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29850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29851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29852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29853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29854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29855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29856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29857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29858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29859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29860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29861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29862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29863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29864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29865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29866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29867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29868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29869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29870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29871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29872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29873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29874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29875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29876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29877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29878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29879"/>
    <n v="84017127"/>
    <s v="US"/>
    <s v="USA"/>
    <n v="840"/>
    <n v="17127"/>
    <s v="Massac"/>
    <x v="18"/>
    <s v="US"/>
    <n v="37.22078441"/>
    <n v="-88.710366140000005"/>
    <s v="Massac, Illinois, US"/>
    <n v="0"/>
    <x v="44"/>
    <n v="1"/>
    <n v="3"/>
    <n v="0"/>
    <n v="0.33333333333333331"/>
    <n v="0"/>
    <n v="0"/>
  </r>
  <r>
    <n v="29880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29881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29882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29883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29884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29885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29886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29887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29888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29889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29890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29891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29892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29893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29894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29895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29896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29897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29898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29899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29900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29901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29902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29903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29904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29905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29906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29907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29908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29909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29910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29911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29912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29913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29914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29915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29916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29917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29918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29919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29920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29921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29922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29923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29924"/>
    <n v="84017129"/>
    <s v="US"/>
    <s v="USA"/>
    <n v="840"/>
    <n v="17129"/>
    <s v="Menard"/>
    <x v="18"/>
    <s v="US"/>
    <n v="40.027427250000002"/>
    <n v="-89.802460010000004"/>
    <s v="Menard, Illinois, US"/>
    <n v="0"/>
    <x v="44"/>
    <n v="0"/>
    <n v="2"/>
    <n v="0"/>
    <n v="0"/>
    <n v="0"/>
    <n v="0"/>
  </r>
  <r>
    <n v="29925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29926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29927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29928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29929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29930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29931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29932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29933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29934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29935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29936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29937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29938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29939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29940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29941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29942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29943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29944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29945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29946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29947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29948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29949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29950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29951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29952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29953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29954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29955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29956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29957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29958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29959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29960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29961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29962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29963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29964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29965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29966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29967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29968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29969"/>
    <n v="84017131"/>
    <s v="US"/>
    <s v="USA"/>
    <n v="840"/>
    <n v="17131"/>
    <s v="Mercer"/>
    <x v="18"/>
    <s v="US"/>
    <n v="41.205967819999998"/>
    <n v="-90.742900520000006"/>
    <s v="Mercer, Illinois, US"/>
    <n v="0"/>
    <x v="44"/>
    <n v="1"/>
    <n v="3"/>
    <n v="0"/>
    <n v="0.33333333333333331"/>
    <n v="0"/>
    <n v="0"/>
  </r>
  <r>
    <n v="29970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29971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29972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29973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29974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29975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29976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29977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29978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29979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29980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29981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29982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29983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29984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29985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29986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29987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29988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29989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29990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29991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29992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29993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29994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29995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29996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29997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29998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29999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30000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30001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30002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30003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30004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30005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30006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30007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0"/>
    <n v="11"/>
    <n v="0"/>
    <n v="0.66666666666666663"/>
    <n v="0"/>
    <n v="0"/>
  </r>
  <r>
    <n v="30008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9"/>
    <n v="20"/>
    <n v="0"/>
    <n v="3.333333333333333"/>
    <n v="1"/>
    <n v="1"/>
  </r>
  <r>
    <n v="30009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0"/>
    <n v="20"/>
    <n v="0"/>
    <n v="3"/>
    <n v="0"/>
    <n v="1"/>
  </r>
  <r>
    <n v="30010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22"/>
    <n v="42"/>
    <n v="0"/>
    <n v="10.333333333333334"/>
    <n v="0"/>
    <n v="1"/>
  </r>
  <r>
    <n v="30011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30012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8.6666666666666661"/>
    <n v="0"/>
    <n v="1"/>
  </r>
  <r>
    <n v="30013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30014"/>
    <n v="84017133"/>
    <s v="US"/>
    <s v="USA"/>
    <n v="840"/>
    <n v="17133"/>
    <s v="Monroe"/>
    <x v="18"/>
    <s v="US"/>
    <n v="38.275943759999997"/>
    <n v="-90.177610380000004"/>
    <s v="Monroe, Illinois, US"/>
    <n v="0"/>
    <x v="44"/>
    <n v="1"/>
    <n v="47"/>
    <n v="0"/>
    <n v="1.3333333333333333"/>
    <n v="2"/>
    <n v="3"/>
  </r>
  <r>
    <n v="3001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3001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3001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3001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3001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3002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3002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3002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3002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3002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3002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3002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3002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3002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3002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3003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3003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3003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3003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3003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3003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3003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3003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3003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3003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3004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3004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3004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3004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3004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3004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3004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3004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3004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3004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300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300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300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300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300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0"/>
    <n v="4"/>
    <n v="0"/>
    <n v="0.33333333333333331"/>
    <n v="0"/>
    <n v="1"/>
  </r>
  <r>
    <n v="300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4"/>
    <n v="8"/>
    <n v="0"/>
    <n v="1.6666666666666667"/>
    <n v="0"/>
    <n v="1"/>
  </r>
  <r>
    <n v="300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300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1.3333333333333333"/>
    <n v="0"/>
    <n v="1"/>
  </r>
  <r>
    <n v="300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300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4"/>
    <n v="0"/>
    <n v="9"/>
    <n v="0"/>
    <n v="0.33333333333333331"/>
    <n v="0"/>
    <n v="1"/>
  </r>
  <r>
    <n v="30060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30061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30062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30063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30064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30065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30066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30067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30068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30069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30070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30071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30072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30073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30074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30075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30076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30077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30078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30079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30080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30081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30082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30083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30084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30085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30086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30087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30088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30089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30090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30091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30092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30093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30094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30095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30096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30097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0"/>
    <n v="7"/>
    <n v="0"/>
    <n v="0.33333333333333331"/>
    <n v="0"/>
    <n v="1"/>
  </r>
  <r>
    <n v="30098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1"/>
    <n v="8"/>
    <n v="0"/>
    <n v="0.66666666666666663"/>
    <n v="0"/>
    <n v="1"/>
  </r>
  <r>
    <n v="30099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0"/>
    <n v="8"/>
    <n v="0"/>
    <n v="0.33333333333333331"/>
    <n v="0"/>
    <n v="1"/>
  </r>
  <r>
    <n v="30100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2"/>
    <n v="10"/>
    <n v="0"/>
    <n v="1"/>
    <n v="0"/>
    <n v="1"/>
  </r>
  <r>
    <n v="30101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30102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.66666666666666663"/>
    <n v="0"/>
    <n v="1"/>
  </r>
  <r>
    <n v="30103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30104"/>
    <n v="84017137"/>
    <s v="US"/>
    <s v="USA"/>
    <n v="840"/>
    <n v="17137"/>
    <s v="Morgan"/>
    <x v="18"/>
    <s v="US"/>
    <n v="39.716545439999997"/>
    <n v="-90.202551040000003"/>
    <s v="Morgan, Illinois, US"/>
    <n v="0"/>
    <x v="44"/>
    <n v="1"/>
    <n v="11"/>
    <n v="0"/>
    <n v="0.33333333333333331"/>
    <n v="0"/>
    <n v="1"/>
  </r>
  <r>
    <n v="30105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30106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30107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30108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30109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30110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30111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30112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30113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30114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30115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30116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30117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30118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30119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30120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30121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30122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30123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30124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30125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30126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30127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30128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30129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30130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30131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30132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30133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30134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30135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30136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30137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30138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30139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30140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30141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30142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0"/>
    <n v="1"/>
    <n v="0"/>
    <n v="0"/>
    <n v="0"/>
    <n v="0"/>
  </r>
  <r>
    <n v="30143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1"/>
    <n v="2"/>
    <n v="0"/>
    <n v="0.33333333333333331"/>
    <n v="0"/>
    <n v="0"/>
  </r>
  <r>
    <n v="30144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30145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.33333333333333331"/>
    <n v="0"/>
    <n v="0"/>
  </r>
  <r>
    <n v="30146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30147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30148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30149"/>
    <n v="84017139"/>
    <s v="US"/>
    <s v="USA"/>
    <n v="840"/>
    <n v="17139"/>
    <s v="Moultrie"/>
    <x v="18"/>
    <s v="US"/>
    <n v="39.641874510000001"/>
    <n v="-88.620999690000005"/>
    <s v="Moultrie, Illinois, US"/>
    <n v="0"/>
    <x v="44"/>
    <n v="0"/>
    <n v="2"/>
    <n v="0"/>
    <n v="-0.33333333333333331"/>
    <n v="0"/>
    <n v="0"/>
  </r>
  <r>
    <n v="3015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3015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3015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3015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3015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3015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3015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3015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3015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3015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3016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3016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3016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3016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3016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3016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3016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3016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3016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3016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3017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3017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3017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3017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3017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3017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3017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3017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3017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3017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3018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3018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3018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3018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3018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3018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3018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3018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0"/>
    <n v="7"/>
    <n v="0"/>
    <n v="1"/>
    <n v="0"/>
    <n v="0"/>
  </r>
  <r>
    <n v="3018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5"/>
    <n v="12"/>
    <n v="0"/>
    <n v="2.333333333333333"/>
    <n v="0"/>
    <n v="0"/>
  </r>
  <r>
    <n v="3018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0"/>
    <n v="12"/>
    <n v="0"/>
    <n v="1.6666666666666667"/>
    <n v="0"/>
    <n v="0"/>
  </r>
  <r>
    <n v="3019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4"/>
    <n v="16"/>
    <n v="0"/>
    <n v="3"/>
    <n v="0"/>
    <n v="0"/>
  </r>
  <r>
    <n v="3019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3019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2"/>
    <n v="0"/>
    <n v="0"/>
  </r>
  <r>
    <n v="3019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30194"/>
    <n v="84017141"/>
    <s v="US"/>
    <s v="USA"/>
    <n v="840"/>
    <n v="17141"/>
    <s v="Ogle"/>
    <x v="18"/>
    <s v="US"/>
    <n v="42.041651960000003"/>
    <n v="-89.321846789999995"/>
    <s v="Ogle, Illinois, US"/>
    <n v="0"/>
    <x v="44"/>
    <n v="0"/>
    <n v="26"/>
    <n v="0"/>
    <n v="3.333333333333333"/>
    <n v="0"/>
    <n v="0"/>
  </r>
  <r>
    <n v="30195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30196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30197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30198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30199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30200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30201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30202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30203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30204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30205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30206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30207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30208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30209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30210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30211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30212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30213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30214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30215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30216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30217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30218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30219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30220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30221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30222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30223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30224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30225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30226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30227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30228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30229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30230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30231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30232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0"/>
    <n v="12"/>
    <n v="0"/>
    <n v="0.33333333333333331"/>
    <n v="0"/>
    <n v="1"/>
  </r>
  <r>
    <n v="30233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4"/>
    <n v="16"/>
    <n v="0"/>
    <n v="0.66666666666666663"/>
    <n v="0"/>
    <n v="1"/>
  </r>
  <r>
    <n v="30234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0"/>
    <n v="16"/>
    <n v="0"/>
    <n v="1.3333333333333333"/>
    <n v="0"/>
    <n v="1"/>
  </r>
  <r>
    <n v="30235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4"/>
    <n v="20"/>
    <n v="0"/>
    <n v="2.6666666666666665"/>
    <n v="0"/>
    <n v="1"/>
  </r>
  <r>
    <n v="30236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30237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3.6666666666666665"/>
    <n v="0"/>
    <n v="1"/>
  </r>
  <r>
    <n v="30238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30239"/>
    <n v="84017143"/>
    <s v="US"/>
    <s v="USA"/>
    <n v="840"/>
    <n v="17143"/>
    <s v="Peoria"/>
    <x v="18"/>
    <s v="US"/>
    <n v="40.787021559999999"/>
    <n v="-89.760789009999996"/>
    <s v="Peoria, Illinois, US"/>
    <n v="0"/>
    <x v="44"/>
    <n v="0"/>
    <n v="31"/>
    <n v="0"/>
    <n v="2.6666666666666665"/>
    <n v="0"/>
    <n v="1"/>
  </r>
  <r>
    <n v="30240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30241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30242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30243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30244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30245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30246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30247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30248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30249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30250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30251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30252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30253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30254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30255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30256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30257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30258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30259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30260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30261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30262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30263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30264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30265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30266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30267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30268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30269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30270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30271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30272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30273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30274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30275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30276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30277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30278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30279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30280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30281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30282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30283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30284"/>
    <n v="84017145"/>
    <s v="US"/>
    <s v="USA"/>
    <n v="840"/>
    <n v="17145"/>
    <s v="Perry"/>
    <x v="18"/>
    <s v="US"/>
    <n v="38.085108529999999"/>
    <n v="-89.368562190000006"/>
    <s v="Perry, Illinois, US"/>
    <n v="0"/>
    <x v="44"/>
    <n v="0"/>
    <n v="1"/>
    <n v="0"/>
    <n v="0"/>
    <n v="0"/>
    <n v="0"/>
  </r>
  <r>
    <n v="30285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30286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30287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30288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30289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30290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30291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30292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30293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30294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30295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30296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30297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30298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30299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30300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30301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30302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30303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30304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30305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30306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30307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30308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30309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30310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30311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30312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30313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30314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30315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30316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30317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30318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30319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30320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30321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30322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0"/>
    <n v="3"/>
    <n v="0"/>
    <n v="0.66666666666666663"/>
    <n v="0"/>
    <n v="0"/>
  </r>
  <r>
    <n v="30323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1"/>
    <n v="4"/>
    <n v="0"/>
    <n v="1"/>
    <n v="0"/>
    <n v="0"/>
  </r>
  <r>
    <n v="30324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0"/>
    <n v="4"/>
    <n v="0"/>
    <n v="0.33333333333333331"/>
    <n v="0"/>
    <n v="0"/>
  </r>
  <r>
    <n v="30325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2"/>
    <n v="6"/>
    <n v="0"/>
    <n v="1"/>
    <n v="0"/>
    <n v="0"/>
  </r>
  <r>
    <n v="30326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30327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66666666666666663"/>
    <n v="0"/>
    <n v="0"/>
  </r>
  <r>
    <n v="30328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30329"/>
    <n v="84017147"/>
    <s v="US"/>
    <s v="USA"/>
    <n v="840"/>
    <n v="17147"/>
    <s v="Piatt"/>
    <x v="18"/>
    <s v="US"/>
    <n v="40.013605839999997"/>
    <n v="-88.593193389999996"/>
    <s v="Piatt, Illinois, US"/>
    <n v="0"/>
    <x v="44"/>
    <n v="0"/>
    <n v="6"/>
    <n v="0"/>
    <n v="0"/>
    <n v="0"/>
    <n v="0"/>
  </r>
  <r>
    <n v="30330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30331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30332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30333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30334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30335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30336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30337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30338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30339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30340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30341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30342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30343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30344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30345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30346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30347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30348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30349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30350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30351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30352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30353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30354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30355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30356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30357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30358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30359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30360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30361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30362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30363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30364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30365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30366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30367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30368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30369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30370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30371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30372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30373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30374"/>
    <n v="84017149"/>
    <s v="US"/>
    <s v="USA"/>
    <n v="840"/>
    <n v="17149"/>
    <s v="Pike"/>
    <x v="18"/>
    <s v="US"/>
    <n v="39.622650589999999"/>
    <n v="-90.887701699999994"/>
    <s v="Pike, Illinois, US"/>
    <n v="0"/>
    <x v="44"/>
    <n v="0"/>
    <n v="1"/>
    <n v="0"/>
    <n v="0"/>
    <n v="0"/>
    <n v="0"/>
  </r>
  <r>
    <n v="30375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30376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30377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30378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30379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30380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30381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30382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30383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30384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30385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30386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30387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30388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30389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30390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30391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30392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30393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30394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30395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30396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30397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30398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30399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30400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30401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30402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30403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30404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30405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30406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30407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30408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30409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30410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30411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30412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30413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30414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30415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30416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30417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30418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30419"/>
    <n v="84017151"/>
    <s v="US"/>
    <s v="USA"/>
    <n v="840"/>
    <n v="17151"/>
    <s v="Pope"/>
    <x v="18"/>
    <s v="US"/>
    <n v="37.413912840000002"/>
    <n v="-88.561521089999999"/>
    <s v="Pope, Illinois, US"/>
    <n v="0"/>
    <x v="44"/>
    <n v="0"/>
    <n v="0"/>
    <n v="0"/>
    <n v="0"/>
    <n v="0"/>
    <n v="0"/>
  </r>
  <r>
    <n v="30420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30421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30422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30423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30424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30425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30426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30427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30428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30429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30430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30431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30432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30433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30434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30435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30436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30437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30438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30439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30440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30441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30442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30443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30444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30445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30446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30447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30448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30449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30450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30451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30452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30453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30454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30455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30456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30457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30458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30459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0"/>
    <n v="0"/>
    <n v="0"/>
    <n v="0"/>
    <n v="0"/>
    <n v="0"/>
  </r>
  <r>
    <n v="30460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4"/>
    <n v="4"/>
    <n v="0"/>
    <n v="1.3333333333333333"/>
    <n v="0"/>
    <n v="0"/>
  </r>
  <r>
    <n v="30461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30462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1.6666666666666667"/>
    <n v="0"/>
    <n v="0"/>
  </r>
  <r>
    <n v="30463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30464"/>
    <n v="84017153"/>
    <s v="US"/>
    <s v="USA"/>
    <n v="840"/>
    <n v="17153"/>
    <s v="Pulaski"/>
    <x v="18"/>
    <s v="US"/>
    <n v="37.22631423"/>
    <n v="-89.130850010000003"/>
    <s v="Pulaski, Illinois, US"/>
    <n v="0"/>
    <x v="44"/>
    <n v="0"/>
    <n v="5"/>
    <n v="0"/>
    <n v="0.33333333333333331"/>
    <n v="0"/>
    <n v="0"/>
  </r>
  <r>
    <n v="30465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30466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30467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30468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30469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30470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30471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30472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30473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30474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30475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30476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30477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30478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30479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30480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30481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30482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30483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30484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30485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30486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30487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30488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30489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30490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30491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30492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30493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30494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30495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30496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30497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30498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30499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30500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30501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30502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30503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30504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30505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30506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30507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30508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30509"/>
    <n v="84017155"/>
    <s v="US"/>
    <s v="USA"/>
    <n v="840"/>
    <n v="17155"/>
    <s v="Putnam"/>
    <x v="18"/>
    <s v="US"/>
    <n v="41.201354100000003"/>
    <n v="-89.286927199999994"/>
    <s v="Putnam, Illinois, US"/>
    <n v="0"/>
    <x v="44"/>
    <n v="0"/>
    <n v="0"/>
    <n v="0"/>
    <n v="0"/>
    <n v="0"/>
    <n v="0"/>
  </r>
  <r>
    <n v="30510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30511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30512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30513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30514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30515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30516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30517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30518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30519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30520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30521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30522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30523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30524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30525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30526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30527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30528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30529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30530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30531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30532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30533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30534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30535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30536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30537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30538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30539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30540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30541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30542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30543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30544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30545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30546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30547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0"/>
    <n v="27"/>
    <n v="0"/>
    <n v="2.333333333333333"/>
    <n v="0"/>
    <n v="0"/>
  </r>
  <r>
    <n v="30548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4"/>
    <n v="31"/>
    <n v="0"/>
    <n v="2.333333333333333"/>
    <n v="0"/>
    <n v="0"/>
  </r>
  <r>
    <n v="30549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0"/>
    <n v="31"/>
    <n v="0"/>
    <n v="1.3333333333333333"/>
    <n v="0"/>
    <n v="0"/>
  </r>
  <r>
    <n v="30550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4"/>
    <n v="35"/>
    <n v="0"/>
    <n v="2.6666666666666665"/>
    <n v="0"/>
    <n v="0"/>
  </r>
  <r>
    <n v="30551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30552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3"/>
    <n v="0"/>
    <n v="0"/>
  </r>
  <r>
    <n v="30553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30554"/>
    <n v="84017157"/>
    <s v="US"/>
    <s v="USA"/>
    <n v="840"/>
    <n v="17157"/>
    <s v="Randolph"/>
    <x v="18"/>
    <s v="US"/>
    <n v="38.05095369"/>
    <n v="-89.825122539999995"/>
    <s v="Randolph, Illinois, US"/>
    <n v="0"/>
    <x v="44"/>
    <n v="0"/>
    <n v="41"/>
    <n v="0"/>
    <n v="1.3333333333333333"/>
    <n v="0"/>
    <n v="0"/>
  </r>
  <r>
    <n v="30555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30556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30557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30558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30559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30560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30561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30562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30563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30564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30565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30566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30567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30568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30569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30570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30571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30572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30573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30574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30575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30576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30577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30578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30579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30580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30581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30582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30583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30584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30585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30586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30587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30588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30589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30590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30591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30592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0"/>
    <n v="0"/>
    <n v="0"/>
    <n v="0"/>
    <n v="0"/>
    <n v="0"/>
  </r>
  <r>
    <n v="30593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1"/>
    <n v="1"/>
    <n v="0"/>
    <n v="0.33333333333333331"/>
    <n v="0"/>
    <n v="0"/>
  </r>
  <r>
    <n v="30594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30595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.33333333333333331"/>
    <n v="0"/>
    <n v="0"/>
  </r>
  <r>
    <n v="30596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30597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30598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30599"/>
    <n v="84017159"/>
    <s v="US"/>
    <s v="USA"/>
    <n v="840"/>
    <n v="17159"/>
    <s v="Richland"/>
    <x v="18"/>
    <s v="US"/>
    <n v="38.712409690000001"/>
    <n v="-88.084753660000004"/>
    <s v="Richland, Illinois, US"/>
    <n v="0"/>
    <x v="44"/>
    <n v="0"/>
    <n v="1"/>
    <n v="0"/>
    <n v="0"/>
    <n v="0"/>
    <n v="0"/>
  </r>
  <r>
    <n v="3060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3060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3060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3060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3060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3060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3060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3060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3060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3060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3061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3061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3061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3061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3061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3061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3061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3061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3061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3061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3062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3062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3062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3062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3062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3062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3062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3062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3062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3062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3063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3063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3063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3063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3063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3063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3063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3063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0"/>
    <n v="47"/>
    <n v="0"/>
    <n v="6"/>
    <n v="0"/>
    <n v="0"/>
  </r>
  <r>
    <n v="3063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20"/>
    <n v="67"/>
    <n v="0"/>
    <n v="9"/>
    <n v="0"/>
    <n v="0"/>
  </r>
  <r>
    <n v="3063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0"/>
    <n v="67"/>
    <n v="0"/>
    <n v="6.6666666666666679"/>
    <n v="0"/>
    <n v="0"/>
  </r>
  <r>
    <n v="3064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13"/>
    <n v="80"/>
    <n v="0"/>
    <n v="11"/>
    <n v="3"/>
    <n v="3"/>
  </r>
  <r>
    <n v="3064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3064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8"/>
    <n v="0"/>
    <n v="3"/>
  </r>
  <r>
    <n v="3064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30644"/>
    <n v="84017161"/>
    <s v="US"/>
    <s v="USA"/>
    <n v="840"/>
    <n v="17161"/>
    <s v="Rock Island"/>
    <x v="18"/>
    <s v="US"/>
    <n v="41.466138059999999"/>
    <n v="-90.570421640000006"/>
    <s v="Rock Island, Illinois, US"/>
    <n v="-0.42857142857142855"/>
    <x v="44"/>
    <n v="8"/>
    <n v="113"/>
    <n v="0"/>
    <n v="9.6666666666666661"/>
    <n v="0"/>
    <n v="3"/>
  </r>
  <r>
    <n v="30645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30646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30647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30648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30649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30650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30651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30652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30653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30654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30655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30656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30657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30658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30659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30660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30661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30662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30663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30664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30665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30666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30667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30668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30669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30670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30671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30672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30673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30674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30675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30676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30677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30678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30679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30680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0681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0682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0"/>
    <n v="92"/>
    <n v="0"/>
    <n v="4"/>
    <n v="0"/>
    <n v="2"/>
  </r>
  <r>
    <n v="30683"/>
    <n v="84017163"/>
    <s v="US"/>
    <s v="USA"/>
    <n v="840"/>
    <n v="17163"/>
    <s v="St. Clair"/>
    <x v="18"/>
    <s v="US"/>
    <n v="38.469960329999999"/>
    <n v="-89.930634269999999"/>
    <s v="St. Clair, Illinois, US"/>
    <n v="0"/>
    <x v="38"/>
    <n v="35"/>
    <n v="127"/>
    <n v="0"/>
    <n v="13.666666666666664"/>
    <n v="1"/>
    <n v="3"/>
  </r>
  <r>
    <n v="30684"/>
    <n v="84017163"/>
    <s v="US"/>
    <s v="USA"/>
    <n v="840"/>
    <n v="17163"/>
    <s v="St. Clair"/>
    <x v="18"/>
    <s v="US"/>
    <n v="38.469960329999999"/>
    <n v="-89.930634269999999"/>
    <s v="St. Clair, Illinois, US"/>
    <n v="-1"/>
    <x v="39"/>
    <n v="0"/>
    <n v="127"/>
    <n v="0"/>
    <n v="11.666666666666664"/>
    <n v="0"/>
    <n v="3"/>
  </r>
  <r>
    <n v="30685"/>
    <n v="84017163"/>
    <s v="US"/>
    <s v="USA"/>
    <n v="840"/>
    <n v="17163"/>
    <s v="St. Clair"/>
    <x v="18"/>
    <s v="US"/>
    <n v="38.469960329999999"/>
    <n v="-89.930634269999999"/>
    <s v="St. Clair, Illinois, US"/>
    <n v="0"/>
    <x v="40"/>
    <n v="32"/>
    <n v="159"/>
    <n v="0"/>
    <n v="22.333333333333329"/>
    <n v="2"/>
    <n v="5"/>
  </r>
  <r>
    <n v="30686"/>
    <n v="84017163"/>
    <s v="US"/>
    <s v="USA"/>
    <n v="840"/>
    <n v="17163"/>
    <s v="St. Clair"/>
    <x v="18"/>
    <s v="US"/>
    <n v="38.469960329999999"/>
    <n v="-89.930634269999999"/>
    <s v="St. Clair, Illinois, US"/>
    <n v="-0.5625"/>
    <x v="41"/>
    <n v="14"/>
    <n v="173"/>
    <n v="0"/>
    <n v="15.333333333333336"/>
    <n v="2"/>
    <n v="7"/>
  </r>
  <r>
    <n v="30687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20.666666666666668"/>
    <n v="1"/>
    <n v="8"/>
  </r>
  <r>
    <n v="30688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0689"/>
    <n v="84017163"/>
    <s v="US"/>
    <s v="USA"/>
    <n v="840"/>
    <n v="17163"/>
    <s v="St. Clair"/>
    <x v="18"/>
    <s v="US"/>
    <n v="38.469960329999999"/>
    <n v="-89.930634269999999"/>
    <s v="St. Clair, Illinois, US"/>
    <n v="0.38461538461538464"/>
    <x v="44"/>
    <n v="18"/>
    <n v="220"/>
    <n v="0"/>
    <n v="15.666666666666664"/>
    <n v="0"/>
    <n v="8"/>
  </r>
  <r>
    <n v="30690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0691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0692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0693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0694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0695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0696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0697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0698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0699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0700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0701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0702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0703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0704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0705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0706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0707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0708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0709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0710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0711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0712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0713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0714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0715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0716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0717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0718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0719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0720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0721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0722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0723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0724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0725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0726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0727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0"/>
    <n v="1"/>
    <n v="0"/>
    <n v="0"/>
    <n v="0"/>
    <n v="0"/>
  </r>
  <r>
    <n v="30728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1"/>
    <n v="2"/>
    <n v="0"/>
    <n v="0.33333333333333331"/>
    <n v="0"/>
    <n v="0"/>
  </r>
  <r>
    <n v="30729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0"/>
    <n v="2"/>
    <n v="0"/>
    <n v="0.33333333333333331"/>
    <n v="0"/>
    <n v="0"/>
  </r>
  <r>
    <n v="30730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1"/>
    <n v="3"/>
    <n v="0"/>
    <n v="0.66666666666666663"/>
    <n v="0"/>
    <n v="0"/>
  </r>
  <r>
    <n v="30731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0732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.33333333333333331"/>
    <n v="0"/>
    <n v="0"/>
  </r>
  <r>
    <n v="30733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0734"/>
    <n v="84017165"/>
    <s v="US"/>
    <s v="USA"/>
    <n v="840"/>
    <n v="17165"/>
    <s v="Saline"/>
    <x v="18"/>
    <s v="US"/>
    <n v="37.753329989999997"/>
    <n v="-88.541197060000002"/>
    <s v="Saline, Illinois, US"/>
    <n v="0"/>
    <x v="44"/>
    <n v="0"/>
    <n v="3"/>
    <n v="0"/>
    <n v="0"/>
    <n v="0"/>
    <n v="0"/>
  </r>
  <r>
    <n v="30735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0736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0737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0738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0739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0740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0741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0742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0743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0744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0745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0746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0747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0748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0749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0750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0751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0752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0753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0754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0755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0756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0757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0758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0759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0760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0761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0762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0763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0764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0765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0766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0767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0768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0769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0770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0771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0772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0"/>
    <n v="31"/>
    <n v="0"/>
    <n v="2"/>
    <n v="0"/>
    <n v="2"/>
  </r>
  <r>
    <n v="30773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2"/>
    <n v="33"/>
    <n v="0"/>
    <n v="1.3333333333333333"/>
    <n v="0"/>
    <n v="2"/>
  </r>
  <r>
    <n v="30774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0"/>
    <n v="33"/>
    <n v="0"/>
    <n v="0.66666666666666663"/>
    <n v="0"/>
    <n v="2"/>
  </r>
  <r>
    <n v="30775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9"/>
    <n v="42"/>
    <n v="0"/>
    <n v="3.6666666666666665"/>
    <n v="0"/>
    <n v="2"/>
  </r>
  <r>
    <n v="30776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0777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3.333333333333333"/>
    <n v="0"/>
    <n v="2"/>
  </r>
  <r>
    <n v="30778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0779"/>
    <n v="84017167"/>
    <s v="US"/>
    <s v="USA"/>
    <n v="840"/>
    <n v="17167"/>
    <s v="Sangamon"/>
    <x v="18"/>
    <s v="US"/>
    <n v="39.758369139999999"/>
    <n v="-89.65872023"/>
    <s v="Sangamon, Illinois, US"/>
    <n v="0"/>
    <x v="44"/>
    <n v="6"/>
    <n v="50"/>
    <n v="0"/>
    <n v="2.333333333333333"/>
    <n v="0"/>
    <n v="3"/>
  </r>
  <r>
    <n v="30780"/>
    <n v="84017169"/>
    <s v="US"/>
    <s v="USA"/>
    <n v="840"/>
    <n v="17169"/>
    <s v="Schuyler"/>
    <x v="18"/>
    <s v="US"/>
    <n v="40.157179800000002"/>
    <n v="-90.611141630000006"/>
    <s v="Schuyler, Illinois, US"/>
    <n v="0"/>
    <x v="0"/>
    <n v="0"/>
    <n v="0"/>
    <n v="0"/>
    <n v="0"/>
    <n v="0"/>
    <n v="0"/>
  </r>
  <r>
    <n v="30781"/>
    <n v="84017169"/>
    <s v="US"/>
    <s v="USA"/>
    <n v="840"/>
    <n v="17169"/>
    <s v="Schuyler"/>
    <x v="18"/>
    <s v="US"/>
    <n v="40.157179800000002"/>
    <n v="-90.611141630000006"/>
    <s v="Schuyler, Illinois, US"/>
    <n v="0"/>
    <x v="1"/>
    <n v="0"/>
    <n v="0"/>
    <n v="0"/>
    <n v="0"/>
    <n v="0"/>
    <n v="0"/>
  </r>
  <r>
    <n v="30782"/>
    <n v="84017169"/>
    <s v="US"/>
    <s v="USA"/>
    <n v="840"/>
    <n v="17169"/>
    <s v="Schuyler"/>
    <x v="18"/>
    <s v="US"/>
    <n v="40.157179800000002"/>
    <n v="-90.611141630000006"/>
    <s v="Schuyler, Illinois, US"/>
    <n v="0"/>
    <x v="2"/>
    <n v="0"/>
    <n v="0"/>
    <n v="0"/>
    <n v="0"/>
    <n v="0"/>
    <n v="0"/>
  </r>
  <r>
    <n v="30783"/>
    <n v="84017169"/>
    <s v="US"/>
    <s v="USA"/>
    <n v="840"/>
    <n v="17169"/>
    <s v="Schuyler"/>
    <x v="18"/>
    <s v="US"/>
    <n v="40.157179800000002"/>
    <n v="-90.611141630000006"/>
    <s v="Schuyler, Illinois, US"/>
    <n v="0"/>
    <x v="3"/>
    <n v="0"/>
    <n v="0"/>
    <n v="0"/>
    <n v="0"/>
    <n v="0"/>
    <n v="0"/>
  </r>
  <r>
    <n v="30784"/>
    <n v="84017169"/>
    <s v="US"/>
    <s v="USA"/>
    <n v="840"/>
    <n v="17169"/>
    <s v="Schuyler"/>
    <x v="18"/>
    <s v="US"/>
    <n v="40.157179800000002"/>
    <n v="-90.611141630000006"/>
    <s v="Schuyler, Illinois, US"/>
    <n v="0"/>
    <x v="4"/>
    <n v="0"/>
    <n v="0"/>
    <n v="0"/>
    <n v="0"/>
    <n v="0"/>
    <n v="0"/>
  </r>
  <r>
    <n v="30785"/>
    <n v="84017169"/>
    <s v="US"/>
    <s v="USA"/>
    <n v="840"/>
    <n v="17169"/>
    <s v="Schuyler"/>
    <x v="18"/>
    <s v="US"/>
    <n v="40.157179800000002"/>
    <n v="-90.611141630000006"/>
    <s v="Schuyler, Illinois, US"/>
    <n v="0"/>
    <x v="5"/>
    <n v="0"/>
    <n v="0"/>
    <n v="0"/>
    <n v="0"/>
    <n v="0"/>
    <n v="0"/>
  </r>
  <r>
    <n v="30786"/>
    <n v="84017169"/>
    <s v="US"/>
    <s v="USA"/>
    <n v="840"/>
    <n v="17169"/>
    <s v="Schuyler"/>
    <x v="18"/>
    <s v="US"/>
    <n v="40.157179800000002"/>
    <n v="-90.611141630000006"/>
    <s v="Schuyler, Illinois, US"/>
    <n v="0"/>
    <x v="6"/>
    <n v="0"/>
    <n v="0"/>
    <n v="0"/>
    <n v="0"/>
    <n v="0"/>
    <n v="0"/>
  </r>
  <r>
    <n v="30787"/>
    <n v="84017169"/>
    <s v="US"/>
    <s v="USA"/>
    <n v="840"/>
    <n v="17169"/>
    <s v="Schuyler"/>
    <x v="18"/>
    <s v="US"/>
    <n v="40.157179800000002"/>
    <n v="-90.611141630000006"/>
    <s v="Schuyler, Illinois, US"/>
    <n v="0"/>
    <x v="7"/>
    <n v="0"/>
    <n v="0"/>
    <n v="0"/>
    <n v="0"/>
    <n v="0"/>
    <n v="0"/>
  </r>
  <r>
    <n v="30788"/>
    <n v="84017169"/>
    <s v="US"/>
    <s v="USA"/>
    <n v="840"/>
    <n v="17169"/>
    <s v="Schuyler"/>
    <x v="18"/>
    <s v="US"/>
    <n v="40.157179800000002"/>
    <n v="-90.611141630000006"/>
    <s v="Schuyler, Illinois, US"/>
    <n v="0"/>
    <x v="8"/>
    <n v="0"/>
    <n v="0"/>
    <n v="0"/>
    <n v="0"/>
    <n v="0"/>
    <n v="0"/>
  </r>
  <r>
    <n v="30789"/>
    <n v="84017169"/>
    <s v="US"/>
    <s v="USA"/>
    <n v="840"/>
    <n v="17169"/>
    <s v="Schuyler"/>
    <x v="18"/>
    <s v="US"/>
    <n v="40.157179800000002"/>
    <n v="-90.611141630000006"/>
    <s v="Schuyler, Illinois, US"/>
    <n v="0"/>
    <x v="9"/>
    <n v="0"/>
    <n v="0"/>
    <n v="0"/>
    <n v="0"/>
    <n v="0"/>
    <n v="0"/>
  </r>
  <r>
    <n v="30790"/>
    <n v="84017169"/>
    <s v="US"/>
    <s v="USA"/>
    <n v="840"/>
    <n v="17169"/>
    <s v="Schuyler"/>
    <x v="18"/>
    <s v="US"/>
    <n v="40.157179800000002"/>
    <n v="-90.611141630000006"/>
    <s v="Schuyler, Illinois, US"/>
    <n v="0"/>
    <x v="10"/>
    <n v="0"/>
    <n v="0"/>
    <n v="0"/>
    <n v="0"/>
    <n v="0"/>
    <n v="0"/>
  </r>
  <r>
    <n v="30791"/>
    <n v="84017169"/>
    <s v="US"/>
    <s v="USA"/>
    <n v="840"/>
    <n v="17169"/>
    <s v="Schuyler"/>
    <x v="18"/>
    <s v="US"/>
    <n v="40.157179800000002"/>
    <n v="-90.611141630000006"/>
    <s v="Schuyler, Illinois, US"/>
    <n v="0"/>
    <x v="11"/>
    <n v="0"/>
    <n v="0"/>
    <n v="0"/>
    <n v="0"/>
    <n v="0"/>
    <n v="0"/>
  </r>
  <r>
    <n v="30792"/>
    <n v="84017169"/>
    <s v="US"/>
    <s v="USA"/>
    <n v="840"/>
    <n v="17169"/>
    <s v="Schuyler"/>
    <x v="18"/>
    <s v="US"/>
    <n v="40.157179800000002"/>
    <n v="-90.611141630000006"/>
    <s v="Schuyler, Illinois, US"/>
    <n v="0"/>
    <x v="12"/>
    <n v="0"/>
    <n v="0"/>
    <n v="0"/>
    <n v="0"/>
    <n v="0"/>
    <n v="0"/>
  </r>
  <r>
    <n v="30793"/>
    <n v="84017169"/>
    <s v="US"/>
    <s v="USA"/>
    <n v="840"/>
    <n v="17169"/>
    <s v="Schuyler"/>
    <x v="18"/>
    <s v="US"/>
    <n v="40.157179800000002"/>
    <n v="-90.611141630000006"/>
    <s v="Schuyler, Illinois, US"/>
    <n v="0"/>
    <x v="13"/>
    <n v="0"/>
    <n v="0"/>
    <n v="0"/>
    <n v="0"/>
    <n v="0"/>
    <n v="0"/>
  </r>
  <r>
    <n v="30794"/>
    <n v="84017169"/>
    <s v="US"/>
    <s v="USA"/>
    <n v="840"/>
    <n v="17169"/>
    <s v="Schuyler"/>
    <x v="18"/>
    <s v="US"/>
    <n v="40.157179800000002"/>
    <n v="-90.611141630000006"/>
    <s v="Schuyler, Illinois, US"/>
    <n v="0"/>
    <x v="14"/>
    <n v="0"/>
    <n v="0"/>
    <n v="0"/>
    <n v="0"/>
    <n v="0"/>
    <n v="0"/>
  </r>
  <r>
    <n v="30795"/>
    <n v="84017169"/>
    <s v="US"/>
    <s v="USA"/>
    <n v="840"/>
    <n v="17169"/>
    <s v="Schuyler"/>
    <x v="18"/>
    <s v="US"/>
    <n v="40.157179800000002"/>
    <n v="-90.611141630000006"/>
    <s v="Schuyler, Illinois, US"/>
    <n v="0"/>
    <x v="15"/>
    <n v="0"/>
    <n v="0"/>
    <n v="0"/>
    <n v="0"/>
    <n v="0"/>
    <n v="0"/>
  </r>
  <r>
    <n v="30796"/>
    <n v="84017169"/>
    <s v="US"/>
    <s v="USA"/>
    <n v="840"/>
    <n v="17169"/>
    <s v="Schuyler"/>
    <x v="18"/>
    <s v="US"/>
    <n v="40.157179800000002"/>
    <n v="-90.611141630000006"/>
    <s v="Schuyler, Illinois, US"/>
    <n v="0"/>
    <x v="16"/>
    <n v="0"/>
    <n v="0"/>
    <n v="0"/>
    <n v="0"/>
    <n v="0"/>
    <n v="0"/>
  </r>
  <r>
    <n v="30797"/>
    <n v="84017169"/>
    <s v="US"/>
    <s v="USA"/>
    <n v="840"/>
    <n v="17169"/>
    <s v="Schuyler"/>
    <x v="18"/>
    <s v="US"/>
    <n v="40.157179800000002"/>
    <n v="-90.611141630000006"/>
    <s v="Schuyler, Illinois, US"/>
    <n v="0"/>
    <x v="17"/>
    <n v="0"/>
    <n v="0"/>
    <n v="0"/>
    <n v="0"/>
    <n v="0"/>
    <n v="0"/>
  </r>
  <r>
    <n v="30798"/>
    <n v="84017169"/>
    <s v="US"/>
    <s v="USA"/>
    <n v="840"/>
    <n v="17169"/>
    <s v="Schuyler"/>
    <x v="18"/>
    <s v="US"/>
    <n v="40.157179800000002"/>
    <n v="-90.611141630000006"/>
    <s v="Schuyler, Illinois, US"/>
    <n v="0"/>
    <x v="18"/>
    <n v="0"/>
    <n v="0"/>
    <n v="0"/>
    <n v="0"/>
    <n v="0"/>
    <n v="0"/>
  </r>
  <r>
    <n v="30799"/>
    <n v="84017169"/>
    <s v="US"/>
    <s v="USA"/>
    <n v="840"/>
    <n v="17169"/>
    <s v="Schuyler"/>
    <x v="18"/>
    <s v="US"/>
    <n v="40.157179800000002"/>
    <n v="-90.611141630000006"/>
    <s v="Schuyler, Illinois, US"/>
    <n v="0"/>
    <x v="19"/>
    <n v="0"/>
    <n v="0"/>
    <n v="0"/>
    <n v="0"/>
    <n v="0"/>
    <n v="0"/>
  </r>
  <r>
    <n v="30800"/>
    <n v="84017169"/>
    <s v="US"/>
    <s v="USA"/>
    <n v="840"/>
    <n v="17169"/>
    <s v="Schuyler"/>
    <x v="18"/>
    <s v="US"/>
    <n v="40.157179800000002"/>
    <n v="-90.611141630000006"/>
    <s v="Schuyler, Illinois, US"/>
    <n v="0"/>
    <x v="20"/>
    <n v="0"/>
    <n v="0"/>
    <n v="0"/>
    <n v="0"/>
    <n v="0"/>
    <n v="0"/>
  </r>
  <r>
    <n v="30801"/>
    <n v="84017169"/>
    <s v="US"/>
    <s v="USA"/>
    <n v="840"/>
    <n v="17169"/>
    <s v="Schuyler"/>
    <x v="18"/>
    <s v="US"/>
    <n v="40.157179800000002"/>
    <n v="-90.611141630000006"/>
    <s v="Schuyler, Illinois, US"/>
    <n v="0"/>
    <x v="21"/>
    <n v="0"/>
    <n v="0"/>
    <n v="0"/>
    <n v="0"/>
    <n v="0"/>
    <n v="0"/>
  </r>
  <r>
    <n v="30802"/>
    <n v="84017169"/>
    <s v="US"/>
    <s v="USA"/>
    <n v="840"/>
    <n v="17169"/>
    <s v="Schuyler"/>
    <x v="18"/>
    <s v="US"/>
    <n v="40.157179800000002"/>
    <n v="-90.611141630000006"/>
    <s v="Schuyler, Illinois, US"/>
    <n v="0"/>
    <x v="22"/>
    <n v="0"/>
    <n v="0"/>
    <n v="0"/>
    <n v="0"/>
    <n v="0"/>
    <n v="0"/>
  </r>
  <r>
    <n v="30803"/>
    <n v="84017169"/>
    <s v="US"/>
    <s v="USA"/>
    <n v="840"/>
    <n v="17169"/>
    <s v="Schuyler"/>
    <x v="18"/>
    <s v="US"/>
    <n v="40.157179800000002"/>
    <n v="-90.611141630000006"/>
    <s v="Schuyler, Illinois, US"/>
    <n v="0"/>
    <x v="23"/>
    <n v="0"/>
    <n v="0"/>
    <n v="0"/>
    <n v="0"/>
    <n v="0"/>
    <n v="0"/>
  </r>
  <r>
    <n v="30804"/>
    <n v="84017169"/>
    <s v="US"/>
    <s v="USA"/>
    <n v="840"/>
    <n v="17169"/>
    <s v="Schuyler"/>
    <x v="18"/>
    <s v="US"/>
    <n v="40.157179800000002"/>
    <n v="-90.611141630000006"/>
    <s v="Schuyler, Illinois, US"/>
    <n v="0"/>
    <x v="24"/>
    <n v="0"/>
    <n v="0"/>
    <n v="0"/>
    <n v="0"/>
    <n v="0"/>
    <n v="0"/>
  </r>
  <r>
    <n v="30805"/>
    <n v="84017169"/>
    <s v="US"/>
    <s v="USA"/>
    <n v="840"/>
    <n v="17169"/>
    <s v="Schuyler"/>
    <x v="18"/>
    <s v="US"/>
    <n v="40.157179800000002"/>
    <n v="-90.611141630000006"/>
    <s v="Schuyler, Illinois, US"/>
    <n v="0"/>
    <x v="25"/>
    <n v="0"/>
    <n v="0"/>
    <n v="0"/>
    <n v="0"/>
    <n v="0"/>
    <n v="0"/>
  </r>
  <r>
    <n v="30806"/>
    <n v="84017169"/>
    <s v="US"/>
    <s v="USA"/>
    <n v="840"/>
    <n v="17169"/>
    <s v="Schuyler"/>
    <x v="18"/>
    <s v="US"/>
    <n v="40.157179800000002"/>
    <n v="-90.611141630000006"/>
    <s v="Schuyler, Illinois, US"/>
    <n v="0"/>
    <x v="26"/>
    <n v="0"/>
    <n v="0"/>
    <n v="0"/>
    <n v="0"/>
    <n v="0"/>
    <n v="0"/>
  </r>
  <r>
    <n v="30807"/>
    <n v="84017169"/>
    <s v="US"/>
    <s v="USA"/>
    <n v="840"/>
    <n v="17169"/>
    <s v="Schuyler"/>
    <x v="18"/>
    <s v="US"/>
    <n v="40.157179800000002"/>
    <n v="-90.611141630000006"/>
    <s v="Schuyler, Illinois, US"/>
    <n v="0"/>
    <x v="27"/>
    <n v="0"/>
    <n v="0"/>
    <n v="0"/>
    <n v="0"/>
    <n v="0"/>
    <n v="0"/>
  </r>
  <r>
    <n v="30808"/>
    <n v="84017169"/>
    <s v="US"/>
    <s v="USA"/>
    <n v="840"/>
    <n v="17169"/>
    <s v="Schuyler"/>
    <x v="18"/>
    <s v="US"/>
    <n v="40.157179800000002"/>
    <n v="-90.611141630000006"/>
    <s v="Schuyler, Illinois, US"/>
    <n v="0"/>
    <x v="28"/>
    <n v="0"/>
    <n v="0"/>
    <n v="0"/>
    <n v="0"/>
    <n v="0"/>
    <n v="0"/>
  </r>
  <r>
    <n v="30809"/>
    <n v="84017169"/>
    <s v="US"/>
    <s v="USA"/>
    <n v="840"/>
    <n v="17169"/>
    <s v="Schuyler"/>
    <x v="18"/>
    <s v="US"/>
    <n v="40.157179800000002"/>
    <n v="-90.611141630000006"/>
    <s v="Schuyler, Illinois, US"/>
    <n v="0"/>
    <x v="29"/>
    <n v="0"/>
    <n v="0"/>
    <n v="0"/>
    <n v="0"/>
    <n v="0"/>
    <n v="0"/>
  </r>
  <r>
    <n v="30810"/>
    <n v="84017169"/>
    <s v="US"/>
    <s v="USA"/>
    <n v="840"/>
    <n v="17169"/>
    <s v="Schuyler"/>
    <x v="18"/>
    <s v="US"/>
    <n v="40.157179800000002"/>
    <n v="-90.611141630000006"/>
    <s v="Schuyler, Illinois, US"/>
    <n v="0"/>
    <x v="30"/>
    <n v="0"/>
    <n v="0"/>
    <n v="0"/>
    <n v="0"/>
    <n v="0"/>
    <n v="0"/>
  </r>
  <r>
    <n v="30811"/>
    <n v="84017169"/>
    <s v="US"/>
    <s v="USA"/>
    <n v="840"/>
    <n v="17169"/>
    <s v="Schuyler"/>
    <x v="18"/>
    <s v="US"/>
    <n v="40.157179800000002"/>
    <n v="-90.611141630000006"/>
    <s v="Schuyler, Illinois, US"/>
    <n v="0"/>
    <x v="31"/>
    <n v="0"/>
    <n v="0"/>
    <n v="0"/>
    <n v="0"/>
    <n v="0"/>
    <n v="0"/>
  </r>
  <r>
    <n v="30812"/>
    <n v="84017169"/>
    <s v="US"/>
    <s v="USA"/>
    <n v="840"/>
    <n v="17169"/>
    <s v="Schuyler"/>
    <x v="18"/>
    <s v="US"/>
    <n v="40.157179800000002"/>
    <n v="-90.611141630000006"/>
    <s v="Schuyler, Illinois, US"/>
    <n v="0"/>
    <x v="32"/>
    <n v="0"/>
    <n v="0"/>
    <n v="0"/>
    <n v="0"/>
    <n v="0"/>
    <n v="0"/>
  </r>
  <r>
    <n v="30813"/>
    <n v="84017169"/>
    <s v="US"/>
    <s v="USA"/>
    <n v="840"/>
    <n v="17169"/>
    <s v="Schuyler"/>
    <x v="18"/>
    <s v="US"/>
    <n v="40.157179800000002"/>
    <n v="-90.611141630000006"/>
    <s v="Schuyler, Illinois, US"/>
    <n v="0"/>
    <x v="33"/>
    <n v="0"/>
    <n v="0"/>
    <n v="0"/>
    <n v="0"/>
    <n v="0"/>
    <n v="0"/>
  </r>
  <r>
    <n v="30814"/>
    <n v="84017169"/>
    <s v="US"/>
    <s v="USA"/>
    <n v="840"/>
    <n v="17169"/>
    <s v="Schuyler"/>
    <x v="18"/>
    <s v="US"/>
    <n v="40.157179800000002"/>
    <n v="-90.611141630000006"/>
    <s v="Schuyler, Illinois, US"/>
    <n v="0"/>
    <x v="34"/>
    <n v="0"/>
    <n v="0"/>
    <n v="0"/>
    <n v="0"/>
    <n v="0"/>
    <n v="0"/>
  </r>
  <r>
    <n v="30815"/>
    <n v="84017169"/>
    <s v="US"/>
    <s v="USA"/>
    <n v="840"/>
    <n v="17169"/>
    <s v="Schuyler"/>
    <x v="18"/>
    <s v="US"/>
    <n v="40.157179800000002"/>
    <n v="-90.611141630000006"/>
    <s v="Schuyler, Illinois, US"/>
    <n v="0"/>
    <x v="35"/>
    <n v="0"/>
    <n v="0"/>
    <n v="0"/>
    <n v="0"/>
    <n v="0"/>
    <n v="0"/>
  </r>
  <r>
    <n v="30816"/>
    <n v="84017169"/>
    <s v="US"/>
    <s v="USA"/>
    <n v="840"/>
    <n v="17169"/>
    <s v="Schuyler"/>
    <x v="18"/>
    <s v="US"/>
    <n v="40.157179800000002"/>
    <n v="-90.611141630000006"/>
    <s v="Schuyler, Illinois, US"/>
    <n v="0"/>
    <x v="36"/>
    <n v="0"/>
    <n v="0"/>
    <n v="0"/>
    <n v="0"/>
    <n v="0"/>
    <n v="0"/>
  </r>
  <r>
    <n v="30817"/>
    <n v="84017169"/>
    <s v="US"/>
    <s v="USA"/>
    <n v="840"/>
    <n v="17169"/>
    <s v="Schuyler"/>
    <x v="18"/>
    <s v="US"/>
    <n v="40.157179800000002"/>
    <n v="-90.611141630000006"/>
    <s v="Schuyler, Illinois, US"/>
    <n v="0"/>
    <x v="37"/>
    <n v="0"/>
    <n v="0"/>
    <n v="0"/>
    <n v="0"/>
    <n v="0"/>
    <n v="0"/>
  </r>
  <r>
    <n v="30818"/>
    <n v="84017169"/>
    <s v="US"/>
    <s v="USA"/>
    <n v="840"/>
    <n v="17169"/>
    <s v="Schuyler"/>
    <x v="18"/>
    <s v="US"/>
    <n v="40.157179800000002"/>
    <n v="-90.611141630000006"/>
    <s v="Schuyler, Illinois, US"/>
    <n v="0"/>
    <x v="38"/>
    <n v="0"/>
    <n v="0"/>
    <n v="0"/>
    <n v="0"/>
    <n v="0"/>
    <n v="0"/>
  </r>
  <r>
    <n v="30819"/>
    <n v="84017169"/>
    <s v="US"/>
    <s v="USA"/>
    <n v="840"/>
    <n v="17169"/>
    <s v="Schuyler"/>
    <x v="18"/>
    <s v="US"/>
    <n v="40.157179800000002"/>
    <n v="-90.611141630000006"/>
    <s v="Schuyler, Illinois, US"/>
    <n v="0"/>
    <x v="39"/>
    <n v="0"/>
    <n v="0"/>
    <n v="0"/>
    <n v="0"/>
    <n v="0"/>
    <n v="0"/>
  </r>
  <r>
    <n v="30820"/>
    <n v="84017169"/>
    <s v="US"/>
    <s v="USA"/>
    <n v="840"/>
    <n v="17169"/>
    <s v="Schuyler"/>
    <x v="18"/>
    <s v="US"/>
    <n v="40.157179800000002"/>
    <n v="-90.611141630000006"/>
    <s v="Schuyler, Illinois, US"/>
    <n v="0"/>
    <x v="40"/>
    <n v="1"/>
    <n v="1"/>
    <n v="0"/>
    <n v="0.33333333333333331"/>
    <n v="0"/>
    <n v="0"/>
  </r>
  <r>
    <n v="30821"/>
    <n v="84017169"/>
    <s v="US"/>
    <s v="USA"/>
    <n v="840"/>
    <n v="17169"/>
    <s v="Schuyler"/>
    <x v="18"/>
    <s v="US"/>
    <n v="40.157179800000002"/>
    <n v="-90.611141630000006"/>
    <s v="Schuyler, Illinois, US"/>
    <n v="0"/>
    <x v="41"/>
    <n v="0"/>
    <n v="1"/>
    <n v="0"/>
    <n v="0.33333333333333331"/>
    <n v="0"/>
    <n v="0"/>
  </r>
  <r>
    <n v="30822"/>
    <n v="84017169"/>
    <s v="US"/>
    <s v="USA"/>
    <n v="840"/>
    <n v="17169"/>
    <s v="Schuyler"/>
    <x v="18"/>
    <s v="US"/>
    <n v="40.157179800000002"/>
    <n v="-90.611141630000006"/>
    <s v="Schuyler, Illinois, US"/>
    <n v="0"/>
    <x v="42"/>
    <n v="0"/>
    <n v="1"/>
    <n v="0"/>
    <n v="0.33333333333333331"/>
    <n v="0"/>
    <n v="0"/>
  </r>
  <r>
    <n v="30823"/>
    <n v="84017169"/>
    <s v="US"/>
    <s v="USA"/>
    <n v="840"/>
    <n v="17169"/>
    <s v="Schuyler"/>
    <x v="18"/>
    <s v="US"/>
    <n v="40.157179800000002"/>
    <n v="-90.611141630000006"/>
    <s v="Schuyler, Illinois, US"/>
    <n v="0"/>
    <x v="43"/>
    <n v="0"/>
    <n v="1"/>
    <n v="0"/>
    <n v="0"/>
    <n v="0"/>
    <n v="0"/>
  </r>
  <r>
    <n v="30824"/>
    <n v="84017169"/>
    <s v="US"/>
    <s v="USA"/>
    <n v="840"/>
    <n v="17169"/>
    <s v="Schuyler"/>
    <x v="18"/>
    <s v="US"/>
    <n v="40.157179800000002"/>
    <n v="-90.611141630000006"/>
    <s v="Schuyler, Illinois, US"/>
    <n v="0"/>
    <x v="44"/>
    <n v="0"/>
    <n v="1"/>
    <n v="0"/>
    <n v="0"/>
    <n v="0"/>
    <n v="0"/>
  </r>
  <r>
    <n v="30825"/>
    <n v="84017171"/>
    <s v="US"/>
    <s v="USA"/>
    <n v="840"/>
    <n v="17171"/>
    <s v="Scott"/>
    <x v="18"/>
    <s v="US"/>
    <n v="39.642916900000003"/>
    <n v="-90.478144310000005"/>
    <s v="Scott, Illinois, US"/>
    <n v="0"/>
    <x v="0"/>
    <n v="0"/>
    <n v="0"/>
    <n v="0"/>
    <n v="0"/>
    <n v="0"/>
    <n v="0"/>
  </r>
  <r>
    <n v="30826"/>
    <n v="84017171"/>
    <s v="US"/>
    <s v="USA"/>
    <n v="840"/>
    <n v="17171"/>
    <s v="Scott"/>
    <x v="18"/>
    <s v="US"/>
    <n v="39.642916900000003"/>
    <n v="-90.478144310000005"/>
    <s v="Scott, Illinois, US"/>
    <n v="0"/>
    <x v="1"/>
    <n v="0"/>
    <n v="0"/>
    <n v="0"/>
    <n v="0"/>
    <n v="0"/>
    <n v="0"/>
  </r>
  <r>
    <n v="30827"/>
    <n v="84017171"/>
    <s v="US"/>
    <s v="USA"/>
    <n v="840"/>
    <n v="17171"/>
    <s v="Scott"/>
    <x v="18"/>
    <s v="US"/>
    <n v="39.642916900000003"/>
    <n v="-90.478144310000005"/>
    <s v="Scott, Illinois, US"/>
    <n v="0"/>
    <x v="2"/>
    <n v="0"/>
    <n v="0"/>
    <n v="0"/>
    <n v="0"/>
    <n v="0"/>
    <n v="0"/>
  </r>
  <r>
    <n v="30828"/>
    <n v="84017171"/>
    <s v="US"/>
    <s v="USA"/>
    <n v="840"/>
    <n v="17171"/>
    <s v="Scott"/>
    <x v="18"/>
    <s v="US"/>
    <n v="39.642916900000003"/>
    <n v="-90.478144310000005"/>
    <s v="Scott, Illinois, US"/>
    <n v="0"/>
    <x v="3"/>
    <n v="0"/>
    <n v="0"/>
    <n v="0"/>
    <n v="0"/>
    <n v="0"/>
    <n v="0"/>
  </r>
  <r>
    <n v="30829"/>
    <n v="84017171"/>
    <s v="US"/>
    <s v="USA"/>
    <n v="840"/>
    <n v="17171"/>
    <s v="Scott"/>
    <x v="18"/>
    <s v="US"/>
    <n v="39.642916900000003"/>
    <n v="-90.478144310000005"/>
    <s v="Scott, Illinois, US"/>
    <n v="0"/>
    <x v="4"/>
    <n v="0"/>
    <n v="0"/>
    <n v="0"/>
    <n v="0"/>
    <n v="0"/>
    <n v="0"/>
  </r>
  <r>
    <n v="30830"/>
    <n v="84017171"/>
    <s v="US"/>
    <s v="USA"/>
    <n v="840"/>
    <n v="17171"/>
    <s v="Scott"/>
    <x v="18"/>
    <s v="US"/>
    <n v="39.642916900000003"/>
    <n v="-90.478144310000005"/>
    <s v="Scott, Illinois, US"/>
    <n v="0"/>
    <x v="5"/>
    <n v="0"/>
    <n v="0"/>
    <n v="0"/>
    <n v="0"/>
    <n v="0"/>
    <n v="0"/>
  </r>
  <r>
    <n v="30831"/>
    <n v="84017171"/>
    <s v="US"/>
    <s v="USA"/>
    <n v="840"/>
    <n v="17171"/>
    <s v="Scott"/>
    <x v="18"/>
    <s v="US"/>
    <n v="39.642916900000003"/>
    <n v="-90.478144310000005"/>
    <s v="Scott, Illinois, US"/>
    <n v="0"/>
    <x v="6"/>
    <n v="0"/>
    <n v="0"/>
    <n v="0"/>
    <n v="0"/>
    <n v="0"/>
    <n v="0"/>
  </r>
  <r>
    <n v="30832"/>
    <n v="84017171"/>
    <s v="US"/>
    <s v="USA"/>
    <n v="840"/>
    <n v="17171"/>
    <s v="Scott"/>
    <x v="18"/>
    <s v="US"/>
    <n v="39.642916900000003"/>
    <n v="-90.478144310000005"/>
    <s v="Scott, Illinois, US"/>
    <n v="0"/>
    <x v="7"/>
    <n v="0"/>
    <n v="0"/>
    <n v="0"/>
    <n v="0"/>
    <n v="0"/>
    <n v="0"/>
  </r>
  <r>
    <n v="30833"/>
    <n v="84017171"/>
    <s v="US"/>
    <s v="USA"/>
    <n v="840"/>
    <n v="17171"/>
    <s v="Scott"/>
    <x v="18"/>
    <s v="US"/>
    <n v="39.642916900000003"/>
    <n v="-90.478144310000005"/>
    <s v="Scott, Illinois, US"/>
    <n v="0"/>
    <x v="8"/>
    <n v="0"/>
    <n v="0"/>
    <n v="0"/>
    <n v="0"/>
    <n v="0"/>
    <n v="0"/>
  </r>
  <r>
    <n v="30834"/>
    <n v="84017171"/>
    <s v="US"/>
    <s v="USA"/>
    <n v="840"/>
    <n v="17171"/>
    <s v="Scott"/>
    <x v="18"/>
    <s v="US"/>
    <n v="39.642916900000003"/>
    <n v="-90.478144310000005"/>
    <s v="Scott, Illinois, US"/>
    <n v="0"/>
    <x v="9"/>
    <n v="0"/>
    <n v="0"/>
    <n v="0"/>
    <n v="0"/>
    <n v="0"/>
    <n v="0"/>
  </r>
  <r>
    <n v="30835"/>
    <n v="84017171"/>
    <s v="US"/>
    <s v="USA"/>
    <n v="840"/>
    <n v="17171"/>
    <s v="Scott"/>
    <x v="18"/>
    <s v="US"/>
    <n v="39.642916900000003"/>
    <n v="-90.478144310000005"/>
    <s v="Scott, Illinois, US"/>
    <n v="0"/>
    <x v="10"/>
    <n v="0"/>
    <n v="0"/>
    <n v="0"/>
    <n v="0"/>
    <n v="0"/>
    <n v="0"/>
  </r>
  <r>
    <n v="30836"/>
    <n v="84017171"/>
    <s v="US"/>
    <s v="USA"/>
    <n v="840"/>
    <n v="17171"/>
    <s v="Scott"/>
    <x v="18"/>
    <s v="US"/>
    <n v="39.642916900000003"/>
    <n v="-90.478144310000005"/>
    <s v="Scott, Illinois, US"/>
    <n v="0"/>
    <x v="11"/>
    <n v="0"/>
    <n v="0"/>
    <n v="0"/>
    <n v="0"/>
    <n v="0"/>
    <n v="0"/>
  </r>
  <r>
    <n v="30837"/>
    <n v="84017171"/>
    <s v="US"/>
    <s v="USA"/>
    <n v="840"/>
    <n v="17171"/>
    <s v="Scott"/>
    <x v="18"/>
    <s v="US"/>
    <n v="39.642916900000003"/>
    <n v="-90.478144310000005"/>
    <s v="Scott, Illinois, US"/>
    <n v="0"/>
    <x v="12"/>
    <n v="0"/>
    <n v="0"/>
    <n v="0"/>
    <n v="0"/>
    <n v="0"/>
    <n v="0"/>
  </r>
  <r>
    <n v="30838"/>
    <n v="84017171"/>
    <s v="US"/>
    <s v="USA"/>
    <n v="840"/>
    <n v="17171"/>
    <s v="Scott"/>
    <x v="18"/>
    <s v="US"/>
    <n v="39.642916900000003"/>
    <n v="-90.478144310000005"/>
    <s v="Scott, Illinois, US"/>
    <n v="0"/>
    <x v="13"/>
    <n v="0"/>
    <n v="0"/>
    <n v="0"/>
    <n v="0"/>
    <n v="0"/>
    <n v="0"/>
  </r>
  <r>
    <n v="30839"/>
    <n v="84017171"/>
    <s v="US"/>
    <s v="USA"/>
    <n v="840"/>
    <n v="17171"/>
    <s v="Scott"/>
    <x v="18"/>
    <s v="US"/>
    <n v="39.642916900000003"/>
    <n v="-90.478144310000005"/>
    <s v="Scott, Illinois, US"/>
    <n v="0"/>
    <x v="14"/>
    <n v="0"/>
    <n v="0"/>
    <n v="0"/>
    <n v="0"/>
    <n v="0"/>
    <n v="0"/>
  </r>
  <r>
    <n v="30840"/>
    <n v="84017171"/>
    <s v="US"/>
    <s v="USA"/>
    <n v="840"/>
    <n v="17171"/>
    <s v="Scott"/>
    <x v="18"/>
    <s v="US"/>
    <n v="39.642916900000003"/>
    <n v="-90.478144310000005"/>
    <s v="Scott, Illinois, US"/>
    <n v="0"/>
    <x v="15"/>
    <n v="0"/>
    <n v="0"/>
    <n v="0"/>
    <n v="0"/>
    <n v="0"/>
    <n v="0"/>
  </r>
  <r>
    <n v="30841"/>
    <n v="84017171"/>
    <s v="US"/>
    <s v="USA"/>
    <n v="840"/>
    <n v="17171"/>
    <s v="Scott"/>
    <x v="18"/>
    <s v="US"/>
    <n v="39.642916900000003"/>
    <n v="-90.478144310000005"/>
    <s v="Scott, Illinois, US"/>
    <n v="0"/>
    <x v="16"/>
    <n v="0"/>
    <n v="0"/>
    <n v="0"/>
    <n v="0"/>
    <n v="0"/>
    <n v="0"/>
  </r>
  <r>
    <n v="30842"/>
    <n v="84017171"/>
    <s v="US"/>
    <s v="USA"/>
    <n v="840"/>
    <n v="17171"/>
    <s v="Scott"/>
    <x v="18"/>
    <s v="US"/>
    <n v="39.642916900000003"/>
    <n v="-90.478144310000005"/>
    <s v="Scott, Illinois, US"/>
    <n v="0"/>
    <x v="17"/>
    <n v="0"/>
    <n v="0"/>
    <n v="0"/>
    <n v="0"/>
    <n v="0"/>
    <n v="0"/>
  </r>
  <r>
    <n v="30843"/>
    <n v="84017171"/>
    <s v="US"/>
    <s v="USA"/>
    <n v="840"/>
    <n v="17171"/>
    <s v="Scott"/>
    <x v="18"/>
    <s v="US"/>
    <n v="39.642916900000003"/>
    <n v="-90.478144310000005"/>
    <s v="Scott, Illinois, US"/>
    <n v="0"/>
    <x v="18"/>
    <n v="0"/>
    <n v="0"/>
    <n v="0"/>
    <n v="0"/>
    <n v="0"/>
    <n v="0"/>
  </r>
  <r>
    <n v="30844"/>
    <n v="84017171"/>
    <s v="US"/>
    <s v="USA"/>
    <n v="840"/>
    <n v="17171"/>
    <s v="Scott"/>
    <x v="18"/>
    <s v="US"/>
    <n v="39.642916900000003"/>
    <n v="-90.478144310000005"/>
    <s v="Scott, Illinois, US"/>
    <n v="0"/>
    <x v="19"/>
    <n v="0"/>
    <n v="0"/>
    <n v="0"/>
    <n v="0"/>
    <n v="0"/>
    <n v="0"/>
  </r>
  <r>
    <n v="30845"/>
    <n v="84017171"/>
    <s v="US"/>
    <s v="USA"/>
    <n v="840"/>
    <n v="17171"/>
    <s v="Scott"/>
    <x v="18"/>
    <s v="US"/>
    <n v="39.642916900000003"/>
    <n v="-90.478144310000005"/>
    <s v="Scott, Illinois, US"/>
    <n v="0"/>
    <x v="20"/>
    <n v="0"/>
    <n v="0"/>
    <n v="0"/>
    <n v="0"/>
    <n v="0"/>
    <n v="0"/>
  </r>
  <r>
    <n v="30846"/>
    <n v="84017171"/>
    <s v="US"/>
    <s v="USA"/>
    <n v="840"/>
    <n v="17171"/>
    <s v="Scott"/>
    <x v="18"/>
    <s v="US"/>
    <n v="39.642916900000003"/>
    <n v="-90.478144310000005"/>
    <s v="Scott, Illinois, US"/>
    <n v="0"/>
    <x v="21"/>
    <n v="0"/>
    <n v="0"/>
    <n v="0"/>
    <n v="0"/>
    <n v="0"/>
    <n v="0"/>
  </r>
  <r>
    <n v="30847"/>
    <n v="84017171"/>
    <s v="US"/>
    <s v="USA"/>
    <n v="840"/>
    <n v="17171"/>
    <s v="Scott"/>
    <x v="18"/>
    <s v="US"/>
    <n v="39.642916900000003"/>
    <n v="-90.478144310000005"/>
    <s v="Scott, Illinois, US"/>
    <n v="0"/>
    <x v="22"/>
    <n v="0"/>
    <n v="0"/>
    <n v="0"/>
    <n v="0"/>
    <n v="0"/>
    <n v="0"/>
  </r>
  <r>
    <n v="30848"/>
    <n v="84017171"/>
    <s v="US"/>
    <s v="USA"/>
    <n v="840"/>
    <n v="17171"/>
    <s v="Scott"/>
    <x v="18"/>
    <s v="US"/>
    <n v="39.642916900000003"/>
    <n v="-90.478144310000005"/>
    <s v="Scott, Illinois, US"/>
    <n v="0"/>
    <x v="23"/>
    <n v="0"/>
    <n v="0"/>
    <n v="0"/>
    <n v="0"/>
    <n v="0"/>
    <n v="0"/>
  </r>
  <r>
    <n v="30849"/>
    <n v="84017171"/>
    <s v="US"/>
    <s v="USA"/>
    <n v="840"/>
    <n v="17171"/>
    <s v="Scott"/>
    <x v="18"/>
    <s v="US"/>
    <n v="39.642916900000003"/>
    <n v="-90.478144310000005"/>
    <s v="Scott, Illinois, US"/>
    <n v="0"/>
    <x v="24"/>
    <n v="0"/>
    <n v="0"/>
    <n v="0"/>
    <n v="0"/>
    <n v="0"/>
    <n v="0"/>
  </r>
  <r>
    <n v="30850"/>
    <n v="84017171"/>
    <s v="US"/>
    <s v="USA"/>
    <n v="840"/>
    <n v="17171"/>
    <s v="Scott"/>
    <x v="18"/>
    <s v="US"/>
    <n v="39.642916900000003"/>
    <n v="-90.478144310000005"/>
    <s v="Scott, Illinois, US"/>
    <n v="0"/>
    <x v="25"/>
    <n v="0"/>
    <n v="0"/>
    <n v="0"/>
    <n v="0"/>
    <n v="0"/>
    <n v="0"/>
  </r>
  <r>
    <n v="30851"/>
    <n v="84017171"/>
    <s v="US"/>
    <s v="USA"/>
    <n v="840"/>
    <n v="17171"/>
    <s v="Scott"/>
    <x v="18"/>
    <s v="US"/>
    <n v="39.642916900000003"/>
    <n v="-90.478144310000005"/>
    <s v="Scott, Illinois, US"/>
    <n v="0"/>
    <x v="26"/>
    <n v="0"/>
    <n v="0"/>
    <n v="0"/>
    <n v="0"/>
    <n v="0"/>
    <n v="0"/>
  </r>
  <r>
    <n v="30852"/>
    <n v="84017171"/>
    <s v="US"/>
    <s v="USA"/>
    <n v="840"/>
    <n v="17171"/>
    <s v="Scott"/>
    <x v="18"/>
    <s v="US"/>
    <n v="39.642916900000003"/>
    <n v="-90.478144310000005"/>
    <s v="Scott, Illinois, US"/>
    <n v="0"/>
    <x v="27"/>
    <n v="0"/>
    <n v="0"/>
    <n v="0"/>
    <n v="0"/>
    <n v="0"/>
    <n v="0"/>
  </r>
  <r>
    <n v="30853"/>
    <n v="84017171"/>
    <s v="US"/>
    <s v="USA"/>
    <n v="840"/>
    <n v="17171"/>
    <s v="Scott"/>
    <x v="18"/>
    <s v="US"/>
    <n v="39.642916900000003"/>
    <n v="-90.478144310000005"/>
    <s v="Scott, Illinois, US"/>
    <n v="0"/>
    <x v="28"/>
    <n v="0"/>
    <n v="0"/>
    <n v="0"/>
    <n v="0"/>
    <n v="0"/>
    <n v="0"/>
  </r>
  <r>
    <n v="30854"/>
    <n v="84017171"/>
    <s v="US"/>
    <s v="USA"/>
    <n v="840"/>
    <n v="17171"/>
    <s v="Scott"/>
    <x v="18"/>
    <s v="US"/>
    <n v="39.642916900000003"/>
    <n v="-90.478144310000005"/>
    <s v="Scott, Illinois, US"/>
    <n v="0"/>
    <x v="29"/>
    <n v="0"/>
    <n v="0"/>
    <n v="0"/>
    <n v="0"/>
    <n v="0"/>
    <n v="0"/>
  </r>
  <r>
    <n v="30855"/>
    <n v="84017171"/>
    <s v="US"/>
    <s v="USA"/>
    <n v="840"/>
    <n v="17171"/>
    <s v="Scott"/>
    <x v="18"/>
    <s v="US"/>
    <n v="39.642916900000003"/>
    <n v="-90.478144310000005"/>
    <s v="Scott, Illinois, US"/>
    <n v="0"/>
    <x v="30"/>
    <n v="0"/>
    <n v="0"/>
    <n v="0"/>
    <n v="0"/>
    <n v="0"/>
    <n v="0"/>
  </r>
  <r>
    <n v="30856"/>
    <n v="84017171"/>
    <s v="US"/>
    <s v="USA"/>
    <n v="840"/>
    <n v="17171"/>
    <s v="Scott"/>
    <x v="18"/>
    <s v="US"/>
    <n v="39.642916900000003"/>
    <n v="-90.478144310000005"/>
    <s v="Scott, Illinois, US"/>
    <n v="0"/>
    <x v="31"/>
    <n v="0"/>
    <n v="0"/>
    <n v="0"/>
    <n v="0"/>
    <n v="0"/>
    <n v="0"/>
  </r>
  <r>
    <n v="30857"/>
    <n v="84017171"/>
    <s v="US"/>
    <s v="USA"/>
    <n v="840"/>
    <n v="17171"/>
    <s v="Scott"/>
    <x v="18"/>
    <s v="US"/>
    <n v="39.642916900000003"/>
    <n v="-90.478144310000005"/>
    <s v="Scott, Illinois, US"/>
    <n v="0"/>
    <x v="32"/>
    <n v="0"/>
    <n v="0"/>
    <n v="0"/>
    <n v="0"/>
    <n v="0"/>
    <n v="0"/>
  </r>
  <r>
    <n v="30858"/>
    <n v="84017171"/>
    <s v="US"/>
    <s v="USA"/>
    <n v="840"/>
    <n v="17171"/>
    <s v="Scott"/>
    <x v="18"/>
    <s v="US"/>
    <n v="39.642916900000003"/>
    <n v="-90.478144310000005"/>
    <s v="Scott, Illinois, US"/>
    <n v="0"/>
    <x v="33"/>
    <n v="0"/>
    <n v="0"/>
    <n v="0"/>
    <n v="0"/>
    <n v="0"/>
    <n v="0"/>
  </r>
  <r>
    <n v="30859"/>
    <n v="84017171"/>
    <s v="US"/>
    <s v="USA"/>
    <n v="840"/>
    <n v="17171"/>
    <s v="Scott"/>
    <x v="18"/>
    <s v="US"/>
    <n v="39.642916900000003"/>
    <n v="-90.478144310000005"/>
    <s v="Scott, Illinois, US"/>
    <n v="0"/>
    <x v="34"/>
    <n v="0"/>
    <n v="0"/>
    <n v="0"/>
    <n v="0"/>
    <n v="0"/>
    <n v="0"/>
  </r>
  <r>
    <n v="30860"/>
    <n v="84017171"/>
    <s v="US"/>
    <s v="USA"/>
    <n v="840"/>
    <n v="17171"/>
    <s v="Scott"/>
    <x v="18"/>
    <s v="US"/>
    <n v="39.642916900000003"/>
    <n v="-90.478144310000005"/>
    <s v="Scott, Illinois, US"/>
    <n v="0"/>
    <x v="35"/>
    <n v="0"/>
    <n v="0"/>
    <n v="0"/>
    <n v="0"/>
    <n v="0"/>
    <n v="0"/>
  </r>
  <r>
    <n v="30861"/>
    <n v="84017171"/>
    <s v="US"/>
    <s v="USA"/>
    <n v="840"/>
    <n v="17171"/>
    <s v="Scott"/>
    <x v="18"/>
    <s v="US"/>
    <n v="39.642916900000003"/>
    <n v="-90.478144310000005"/>
    <s v="Scott, Illinois, US"/>
    <n v="0"/>
    <x v="36"/>
    <n v="0"/>
    <n v="0"/>
    <n v="0"/>
    <n v="0"/>
    <n v="0"/>
    <n v="0"/>
  </r>
  <r>
    <n v="30862"/>
    <n v="84017171"/>
    <s v="US"/>
    <s v="USA"/>
    <n v="840"/>
    <n v="17171"/>
    <s v="Scott"/>
    <x v="18"/>
    <s v="US"/>
    <n v="39.642916900000003"/>
    <n v="-90.478144310000005"/>
    <s v="Scott, Illinois, US"/>
    <n v="0"/>
    <x v="37"/>
    <n v="0"/>
    <n v="0"/>
    <n v="0"/>
    <n v="0"/>
    <n v="0"/>
    <n v="0"/>
  </r>
  <r>
    <n v="30863"/>
    <n v="84017171"/>
    <s v="US"/>
    <s v="USA"/>
    <n v="840"/>
    <n v="17171"/>
    <s v="Scott"/>
    <x v="18"/>
    <s v="US"/>
    <n v="39.642916900000003"/>
    <n v="-90.478144310000005"/>
    <s v="Scott, Illinois, US"/>
    <n v="0"/>
    <x v="38"/>
    <n v="0"/>
    <n v="0"/>
    <n v="0"/>
    <n v="0"/>
    <n v="0"/>
    <n v="0"/>
  </r>
  <r>
    <n v="30864"/>
    <n v="84017171"/>
    <s v="US"/>
    <s v="USA"/>
    <n v="840"/>
    <n v="17171"/>
    <s v="Scott"/>
    <x v="18"/>
    <s v="US"/>
    <n v="39.642916900000003"/>
    <n v="-90.478144310000005"/>
    <s v="Scott, Illinois, US"/>
    <n v="0"/>
    <x v="39"/>
    <n v="0"/>
    <n v="0"/>
    <n v="0"/>
    <n v="0"/>
    <n v="0"/>
    <n v="0"/>
  </r>
  <r>
    <n v="30865"/>
    <n v="84017171"/>
    <s v="US"/>
    <s v="USA"/>
    <n v="840"/>
    <n v="17171"/>
    <s v="Scott"/>
    <x v="18"/>
    <s v="US"/>
    <n v="39.642916900000003"/>
    <n v="-90.478144310000005"/>
    <s v="Scott, Illinois, US"/>
    <n v="0"/>
    <x v="40"/>
    <n v="0"/>
    <n v="0"/>
    <n v="0"/>
    <n v="0"/>
    <n v="0"/>
    <n v="0"/>
  </r>
  <r>
    <n v="30866"/>
    <n v="84017171"/>
    <s v="US"/>
    <s v="USA"/>
    <n v="840"/>
    <n v="17171"/>
    <s v="Scott"/>
    <x v="18"/>
    <s v="US"/>
    <n v="39.642916900000003"/>
    <n v="-90.478144310000005"/>
    <s v="Scott, Illinois, US"/>
    <n v="0"/>
    <x v="41"/>
    <n v="0"/>
    <n v="0"/>
    <n v="0"/>
    <n v="0"/>
    <n v="0"/>
    <n v="0"/>
  </r>
  <r>
    <n v="30867"/>
    <n v="84017171"/>
    <s v="US"/>
    <s v="USA"/>
    <n v="840"/>
    <n v="17171"/>
    <s v="Scott"/>
    <x v="18"/>
    <s v="US"/>
    <n v="39.642916900000003"/>
    <n v="-90.478144310000005"/>
    <s v="Scott, Illinois, US"/>
    <n v="0"/>
    <x v="42"/>
    <n v="0"/>
    <n v="0"/>
    <n v="0"/>
    <n v="0"/>
    <n v="0"/>
    <n v="0"/>
  </r>
  <r>
    <n v="30868"/>
    <n v="84017171"/>
    <s v="US"/>
    <s v="USA"/>
    <n v="840"/>
    <n v="17171"/>
    <s v="Scott"/>
    <x v="18"/>
    <s v="US"/>
    <n v="39.642916900000003"/>
    <n v="-90.478144310000005"/>
    <s v="Scott, Illinois, US"/>
    <n v="0"/>
    <x v="43"/>
    <n v="0"/>
    <n v="0"/>
    <n v="0"/>
    <n v="0"/>
    <n v="0"/>
    <n v="0"/>
  </r>
  <r>
    <n v="30869"/>
    <n v="84017171"/>
    <s v="US"/>
    <s v="USA"/>
    <n v="840"/>
    <n v="17171"/>
    <s v="Scott"/>
    <x v="18"/>
    <s v="US"/>
    <n v="39.642916900000003"/>
    <n v="-90.478144310000005"/>
    <s v="Scott, Illinois, US"/>
    <n v="0"/>
    <x v="44"/>
    <n v="0"/>
    <n v="0"/>
    <n v="0"/>
    <n v="0"/>
    <n v="0"/>
    <n v="0"/>
  </r>
  <r>
    <n v="30870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0871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0872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0873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0874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0875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0876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0877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0878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0879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0880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0881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0882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0883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0884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0885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0886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0887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0888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0889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0890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0891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0892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0893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0894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0895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0896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0897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0898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0899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0900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0901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0902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0903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0904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0905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0906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0907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0"/>
    <n v="0"/>
    <n v="0"/>
    <n v="0"/>
    <n v="0"/>
    <n v="0"/>
  </r>
  <r>
    <n v="30908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3"/>
    <n v="3"/>
    <n v="0"/>
    <n v="1"/>
    <n v="0"/>
    <n v="0"/>
  </r>
  <r>
    <n v="30909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0910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1"/>
    <n v="0"/>
    <n v="0"/>
  </r>
  <r>
    <n v="30911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0912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0913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0914"/>
    <n v="84017173"/>
    <s v="US"/>
    <s v="USA"/>
    <n v="840"/>
    <n v="17173"/>
    <s v="Shelby"/>
    <x v="18"/>
    <s v="US"/>
    <n v="39.391335269999999"/>
    <n v="-88.806111220000005"/>
    <s v="Shelby, Illinois, US"/>
    <n v="0"/>
    <x v="44"/>
    <n v="0"/>
    <n v="4"/>
    <n v="0"/>
    <n v="0.33333333333333331"/>
    <n v="0"/>
    <n v="0"/>
  </r>
  <r>
    <n v="30915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0916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0917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0918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0919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0920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0921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0922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0923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0924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0925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0926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0927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0928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0929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0930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0931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0932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0933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0934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0935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0936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0937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0938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0939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0940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0941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0942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0943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0944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0945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0946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0947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0948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0949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0950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0951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0952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0953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0954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0955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0956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0957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0958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0959"/>
    <n v="84017175"/>
    <s v="US"/>
    <s v="USA"/>
    <n v="840"/>
    <n v="17175"/>
    <s v="Stark"/>
    <x v="18"/>
    <s v="US"/>
    <n v="41.093097729999997"/>
    <n v="-89.797458660000004"/>
    <s v="Stark, Illinois, US"/>
    <n v="0"/>
    <x v="44"/>
    <n v="0"/>
    <n v="1"/>
    <n v="0"/>
    <n v="0"/>
    <n v="0"/>
    <n v="0"/>
  </r>
  <r>
    <n v="3096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096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096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096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096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096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096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096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096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096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097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097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097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097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097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097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097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097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097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097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098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098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098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098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098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098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098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098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098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098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099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099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099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099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099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099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099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099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0"/>
    <n v="5"/>
    <n v="0"/>
    <n v="0.66666666666666663"/>
    <n v="0"/>
    <n v="0"/>
  </r>
  <r>
    <n v="3099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1"/>
    <n v="6"/>
    <n v="0"/>
    <n v="1"/>
    <n v="0"/>
    <n v="0"/>
  </r>
  <r>
    <n v="3099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0"/>
    <n v="6"/>
    <n v="0"/>
    <n v="0.33333333333333331"/>
    <n v="0"/>
    <n v="0"/>
  </r>
  <r>
    <n v="3100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2"/>
    <n v="8"/>
    <n v="0"/>
    <n v="1"/>
    <n v="0"/>
    <n v="0"/>
  </r>
  <r>
    <n v="3100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100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66666666666666663"/>
    <n v="0"/>
    <n v="0"/>
  </r>
  <r>
    <n v="3100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100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4"/>
    <n v="1"/>
    <n v="9"/>
    <n v="0"/>
    <n v="0.33333333333333331"/>
    <n v="0"/>
    <n v="0"/>
  </r>
  <r>
    <n v="31005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1006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1007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1008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1009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1010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1011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1012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1013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1014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1015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1016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1017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1018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1019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1020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1021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1022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1023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1024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1025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1026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1027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1028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1029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1030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1031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1032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1033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1034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1035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1036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1037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1038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1039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1040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1041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1042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0"/>
    <n v="14"/>
    <n v="0"/>
    <n v="1.3333333333333333"/>
    <n v="0"/>
    <n v="0"/>
  </r>
  <r>
    <n v="31043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3"/>
    <n v="17"/>
    <n v="0"/>
    <n v="1.3333333333333333"/>
    <n v="2"/>
    <n v="2"/>
  </r>
  <r>
    <n v="31044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1045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1"/>
    <n v="0"/>
    <n v="2"/>
  </r>
  <r>
    <n v="31046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1047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1048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1049"/>
    <n v="84017179"/>
    <s v="US"/>
    <s v="USA"/>
    <n v="840"/>
    <n v="17179"/>
    <s v="Tazewell"/>
    <x v="18"/>
    <s v="US"/>
    <n v="40.507161850000003"/>
    <n v="-89.514046620000002"/>
    <s v="Tazewell, Illinois, US"/>
    <n v="0"/>
    <x v="44"/>
    <n v="2"/>
    <n v="21"/>
    <n v="0"/>
    <n v="1"/>
    <n v="0"/>
    <n v="3"/>
  </r>
  <r>
    <n v="3105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105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105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105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105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105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105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105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105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105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106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106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106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106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106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106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106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106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106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106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107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107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107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107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107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107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107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107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107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107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108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108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108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108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108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108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108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108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108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108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109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109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109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109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1094"/>
    <n v="84017181"/>
    <s v="US"/>
    <s v="USA"/>
    <n v="840"/>
    <n v="17181"/>
    <s v="Union"/>
    <x v="18"/>
    <s v="US"/>
    <n v="37.471196089999999"/>
    <n v="-89.25548938"/>
    <s v="Union, Illinois, US"/>
    <n v="0"/>
    <x v="44"/>
    <n v="0"/>
    <n v="0"/>
    <n v="0"/>
    <n v="0"/>
    <n v="0"/>
    <n v="0"/>
  </r>
  <r>
    <n v="31095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1096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1097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1098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1099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1100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1101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1102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1103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1104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1105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1106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1107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1108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1109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1110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1111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1112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1113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1114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1115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1116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1117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1118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1119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1120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1121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1122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1123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1124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1125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1126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1127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1128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1129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1130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1131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1132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1133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1134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1135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1136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1137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1138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1139"/>
    <n v="84017183"/>
    <s v="US"/>
    <s v="USA"/>
    <n v="840"/>
    <n v="17183"/>
    <s v="Vermilion"/>
    <x v="18"/>
    <s v="US"/>
    <n v="40.184171710000001"/>
    <n v="-87.733843590000006"/>
    <s v="Vermilion, Illinois, US"/>
    <n v="0"/>
    <x v="44"/>
    <n v="0"/>
    <n v="8"/>
    <n v="0"/>
    <n v="0.33333333333333331"/>
    <n v="0"/>
    <n v="0"/>
  </r>
  <r>
    <n v="31140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1141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1142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1143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1144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1145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1146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1147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1148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1149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1150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1151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1152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1153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1154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1155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1156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1157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1158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1159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1160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1161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1162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1163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1164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1165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1166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1167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1168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1169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1170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1171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1172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1173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1174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1175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1176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1177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1178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1179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0"/>
    <n v="1"/>
    <n v="0"/>
    <n v="0"/>
    <n v="0"/>
    <n v="0"/>
  </r>
  <r>
    <n v="31180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1"/>
    <n v="2"/>
    <n v="0"/>
    <n v="0.33333333333333331"/>
    <n v="0"/>
    <n v="0"/>
  </r>
  <r>
    <n v="31181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1182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.33333333333333331"/>
    <n v="0"/>
    <n v="0"/>
  </r>
  <r>
    <n v="31183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1184"/>
    <n v="84017185"/>
    <s v="US"/>
    <s v="USA"/>
    <n v="840"/>
    <n v="17185"/>
    <s v="Wabash"/>
    <x v="18"/>
    <s v="US"/>
    <n v="38.442729010000001"/>
    <n v="-87.849220650000007"/>
    <s v="Wabash, Illinois, US"/>
    <n v="0"/>
    <x v="44"/>
    <n v="0"/>
    <n v="2"/>
    <n v="0"/>
    <n v="0"/>
    <n v="0"/>
    <n v="0"/>
  </r>
  <r>
    <n v="31185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1186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1187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1188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1189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1190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1191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1192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1193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1194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1195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1196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1197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1198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1199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1200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1201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1202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1203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1204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1205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1206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1207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1208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1209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1210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1211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1212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1213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1214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1215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1216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1217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1218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1219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1220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1221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1222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1223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1224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1225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1226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1227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1228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1229"/>
    <n v="84017187"/>
    <s v="US"/>
    <s v="USA"/>
    <n v="840"/>
    <n v="17187"/>
    <s v="Warren"/>
    <x v="18"/>
    <s v="US"/>
    <n v="40.849250210000001"/>
    <n v="-90.614743200000007"/>
    <s v="Warren, Illinois, US"/>
    <n v="0"/>
    <x v="44"/>
    <n v="0"/>
    <n v="2"/>
    <n v="0"/>
    <n v="0.33333333333333331"/>
    <n v="0"/>
    <n v="0"/>
  </r>
  <r>
    <n v="31230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1231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1232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1233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1234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1235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1236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1237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1238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1239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1240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1241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1242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1243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1244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1245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1246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1247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1248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1249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1250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1251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1252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1253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1254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1255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1256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1257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1258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1259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1260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1261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1262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1263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1264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1265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1266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1267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1268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1269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1270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1271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1272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1273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1274"/>
    <n v="84017189"/>
    <s v="US"/>
    <s v="USA"/>
    <n v="840"/>
    <n v="17189"/>
    <s v="Washington"/>
    <x v="18"/>
    <s v="US"/>
    <n v="38.35309213"/>
    <n v="-89.409827030000002"/>
    <s v="Washington, Illinois, US"/>
    <n v="0"/>
    <x v="44"/>
    <n v="0"/>
    <n v="2"/>
    <n v="0"/>
    <n v="0"/>
    <n v="0"/>
    <n v="0"/>
  </r>
  <r>
    <n v="31275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1276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1277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1278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1279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1280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1281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1282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1283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1284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1285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1286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1287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1288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1289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1290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1291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1292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1293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1294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1295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1296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1297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1298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1299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1300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1301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1302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1303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1304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1305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1306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1307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1308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1309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1310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1311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1312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1313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1314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1315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1316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1317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1318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1319"/>
    <n v="84017191"/>
    <s v="US"/>
    <s v="USA"/>
    <n v="840"/>
    <n v="17191"/>
    <s v="Wayne"/>
    <x v="18"/>
    <s v="US"/>
    <n v="38.429553550000001"/>
    <n v="-88.425864590000003"/>
    <s v="Wayne, Illinois, US"/>
    <n v="0"/>
    <x v="44"/>
    <n v="0"/>
    <n v="0"/>
    <n v="0"/>
    <n v="0"/>
    <n v="0"/>
    <n v="0"/>
  </r>
  <r>
    <n v="31320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1321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1322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1323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1324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1325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1326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1327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1328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1329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1330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1331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1332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1333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1334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1335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1336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1337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1338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1339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1340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1341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1342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1343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1344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1345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1346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1347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1348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1349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1350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1351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1352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1353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1354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1355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1356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1357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1358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1359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1360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1361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1362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1363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1364"/>
    <n v="84017193"/>
    <s v="US"/>
    <s v="USA"/>
    <n v="840"/>
    <n v="17193"/>
    <s v="White"/>
    <x v="18"/>
    <s v="US"/>
    <n v="38.087061980000001"/>
    <n v="-88.176574610000003"/>
    <s v="White, Illinois, US"/>
    <n v="0"/>
    <x v="44"/>
    <n v="0"/>
    <n v="0"/>
    <n v="0"/>
    <n v="0"/>
    <n v="0"/>
    <n v="0"/>
  </r>
  <r>
    <n v="31365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1366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1367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1368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1369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1370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1371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1372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1373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1374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1375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1376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1377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1378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1379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1380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1381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1382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1383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1384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1385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1386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1387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1388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1389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1390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1391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1392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1393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1394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1395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1396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1397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1398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1399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1400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1401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1402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0"/>
    <n v="18"/>
    <n v="0"/>
    <n v="1"/>
    <n v="0"/>
    <n v="1"/>
  </r>
  <r>
    <n v="31403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3"/>
    <n v="21"/>
    <n v="0"/>
    <n v="1"/>
    <n v="0"/>
    <n v="1"/>
  </r>
  <r>
    <n v="31404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0"/>
    <n v="21"/>
    <n v="0"/>
    <n v="1"/>
    <n v="0"/>
    <n v="1"/>
  </r>
  <r>
    <n v="31405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3"/>
    <n v="24"/>
    <n v="0"/>
    <n v="2"/>
    <n v="0"/>
    <n v="1"/>
  </r>
  <r>
    <n v="31406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1407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.6666666666666667"/>
    <n v="0"/>
    <n v="1"/>
  </r>
  <r>
    <n v="31408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1409"/>
    <n v="84017195"/>
    <s v="US"/>
    <s v="USA"/>
    <n v="840"/>
    <n v="17195"/>
    <s v="Whiteside"/>
    <x v="18"/>
    <s v="US"/>
    <n v="41.755097130000003"/>
    <n v="-89.915560580000005"/>
    <s v="Whiteside, Illinois, US"/>
    <n v="0"/>
    <x v="44"/>
    <n v="2"/>
    <n v="30"/>
    <n v="0"/>
    <n v="1.6666666666666667"/>
    <n v="1"/>
    <n v="2"/>
  </r>
  <r>
    <n v="31410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1411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1412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1413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1414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1415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1416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1417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1418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1419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1420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1421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1422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1423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1424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1425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1426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1427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1428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1429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1430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1431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1432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1433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1434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1435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1436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1437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1438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1439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1440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1441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1442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1443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1444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1445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1446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1447"/>
    <n v="84017197"/>
    <s v="US"/>
    <s v="USA"/>
    <n v="840"/>
    <n v="17197"/>
    <s v="Will"/>
    <x v="18"/>
    <s v="US"/>
    <n v="41.446192670000002"/>
    <n v="-87.978627119999999"/>
    <s v="Will, Illinois, US"/>
    <n v="-1"/>
    <x v="37"/>
    <n v="0"/>
    <n v="697"/>
    <n v="5"/>
    <n v="38.333333333333336"/>
    <n v="0"/>
    <n v="19"/>
  </r>
  <r>
    <n v="31448"/>
    <n v="84017197"/>
    <s v="US"/>
    <s v="USA"/>
    <n v="840"/>
    <n v="17197"/>
    <s v="Will"/>
    <x v="18"/>
    <s v="US"/>
    <n v="41.446192670000002"/>
    <n v="-87.978627119999999"/>
    <s v="Will, Illinois, US"/>
    <n v="0"/>
    <x v="38"/>
    <n v="217"/>
    <n v="914"/>
    <n v="6"/>
    <n v="88.666666666666686"/>
    <n v="18"/>
    <n v="37"/>
  </r>
  <r>
    <n v="31449"/>
    <n v="84017197"/>
    <s v="US"/>
    <s v="USA"/>
    <n v="840"/>
    <n v="17197"/>
    <s v="Will"/>
    <x v="18"/>
    <s v="US"/>
    <n v="41.446192670000002"/>
    <n v="-87.978627119999999"/>
    <s v="Will, Illinois, US"/>
    <n v="-1"/>
    <x v="39"/>
    <n v="0"/>
    <n v="914"/>
    <n v="7"/>
    <n v="72.333333333333329"/>
    <n v="0"/>
    <n v="37"/>
  </r>
  <r>
    <n v="31450"/>
    <n v="84017197"/>
    <s v="US"/>
    <s v="USA"/>
    <n v="840"/>
    <n v="17197"/>
    <s v="Will"/>
    <x v="18"/>
    <s v="US"/>
    <n v="41.446192670000002"/>
    <n v="-87.978627119999999"/>
    <s v="Will, Illinois, US"/>
    <n v="0"/>
    <x v="40"/>
    <n v="163"/>
    <n v="1077"/>
    <n v="8"/>
    <n v="126.66666666666669"/>
    <n v="15"/>
    <n v="52"/>
  </r>
  <r>
    <n v="31451"/>
    <n v="84017197"/>
    <s v="US"/>
    <s v="USA"/>
    <n v="840"/>
    <n v="17197"/>
    <s v="Will"/>
    <x v="18"/>
    <s v="US"/>
    <n v="41.446192670000002"/>
    <n v="-87.978627119999999"/>
    <s v="Will, Illinois, US"/>
    <n v="-0.69938650306748462"/>
    <x v="41"/>
    <n v="49"/>
    <n v="1126"/>
    <n v="9"/>
    <n v="70.666666666666671"/>
    <n v="5"/>
    <n v="57"/>
  </r>
  <r>
    <n v="31452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104.66666666666669"/>
    <n v="3"/>
    <n v="60"/>
  </r>
  <r>
    <n v="31453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1454"/>
    <n v="84017197"/>
    <s v="US"/>
    <s v="USA"/>
    <n v="840"/>
    <n v="17197"/>
    <s v="Will"/>
    <x v="18"/>
    <s v="US"/>
    <n v="41.446192670000002"/>
    <n v="-87.978627119999999"/>
    <s v="Will, Illinois, US"/>
    <n v="0.21818181818181814"/>
    <x v="44"/>
    <n v="67"/>
    <n v="1350"/>
    <n v="12"/>
    <n v="74.666666666666671"/>
    <n v="14"/>
    <n v="77"/>
  </r>
  <r>
    <n v="3145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14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14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14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14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14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14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14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14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14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14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14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14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14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14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14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14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14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14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14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14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14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14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14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14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14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14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14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14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14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14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14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14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14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14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14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14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14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0"/>
    <n v="3"/>
    <n v="0"/>
    <n v="0"/>
    <n v="0"/>
    <n v="0"/>
  </r>
  <r>
    <n v="314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6"/>
    <n v="9"/>
    <n v="0"/>
    <n v="2"/>
    <n v="0"/>
    <n v="0"/>
  </r>
  <r>
    <n v="314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0"/>
    <n v="9"/>
    <n v="0"/>
    <n v="2"/>
    <n v="0"/>
    <n v="0"/>
  </r>
  <r>
    <n v="314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1"/>
    <n v="10"/>
    <n v="0"/>
    <n v="2.333333333333333"/>
    <n v="0"/>
    <n v="0"/>
  </r>
  <r>
    <n v="314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14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.33333333333333331"/>
    <n v="0"/>
    <n v="0"/>
  </r>
  <r>
    <n v="314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14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4"/>
    <n v="0"/>
    <n v="10"/>
    <n v="0"/>
    <n v="0"/>
    <n v="0"/>
    <n v="0"/>
  </r>
  <r>
    <n v="315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15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15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15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15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15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15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15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15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15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15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15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15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15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15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15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15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15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15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15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15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15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15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15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15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15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15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15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15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15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15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15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15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15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15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15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15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15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0"/>
    <n v="49"/>
    <n v="0"/>
    <n v="4.333333333333333"/>
    <n v="0"/>
    <n v="1"/>
  </r>
  <r>
    <n v="315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14"/>
    <n v="63"/>
    <n v="0"/>
    <n v="7"/>
    <n v="2"/>
    <n v="3"/>
  </r>
  <r>
    <n v="315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0"/>
    <n v="63"/>
    <n v="0"/>
    <n v="4.666666666666667"/>
    <n v="0"/>
    <n v="3"/>
  </r>
  <r>
    <n v="315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4"/>
    <n v="77"/>
    <n v="0"/>
    <n v="9.3333333333333339"/>
    <n v="0"/>
    <n v="3"/>
  </r>
  <r>
    <n v="315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15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10.333333333333334"/>
    <n v="0"/>
    <n v="4"/>
  </r>
  <r>
    <n v="315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1544"/>
    <n v="84017201"/>
    <s v="US"/>
    <s v="USA"/>
    <n v="840"/>
    <n v="17201"/>
    <s v="Winnebago"/>
    <x v="18"/>
    <s v="US"/>
    <n v="42.336418539999997"/>
    <n v="-89.160853270000004"/>
    <s v="Winnebago, Illinois, US"/>
    <n v="0"/>
    <x v="44"/>
    <n v="2"/>
    <n v="101"/>
    <n v="0"/>
    <n v="7"/>
    <n v="0"/>
    <n v="4"/>
  </r>
  <r>
    <n v="31545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1546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1547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1548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1549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1550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1551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1552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1553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1554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1555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1556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1557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1558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1559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1560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1561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1562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1563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1564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1565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1566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1567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1568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1569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1570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1571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1572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1573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1574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1575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1576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1577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1578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1579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1580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1581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1582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0"/>
    <n v="6"/>
    <n v="0"/>
    <n v="0"/>
    <n v="0"/>
    <n v="0"/>
  </r>
  <r>
    <n v="31583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1"/>
    <n v="7"/>
    <n v="0"/>
    <n v="0.33333333333333331"/>
    <n v="0"/>
    <n v="0"/>
  </r>
  <r>
    <n v="31584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1585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.33333333333333331"/>
    <n v="0"/>
    <n v="0"/>
  </r>
  <r>
    <n v="31586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1587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1588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1589"/>
    <n v="84017203"/>
    <s v="US"/>
    <s v="USA"/>
    <n v="840"/>
    <n v="17203"/>
    <s v="Woodford"/>
    <x v="18"/>
    <s v="US"/>
    <n v="40.785793740000003"/>
    <n v="-89.209737570000001"/>
    <s v="Woodford, Illinois, US"/>
    <n v="0"/>
    <x v="44"/>
    <n v="1"/>
    <n v="10"/>
    <n v="0"/>
    <n v="1"/>
    <n v="0"/>
    <n v="0"/>
  </r>
  <r>
    <n v="31590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1591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1592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1593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1594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1595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1596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1597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1598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1599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1600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1601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1602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1603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1604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1605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1606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1607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1608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1609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1610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1611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1612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1613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1614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1615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1616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1617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1618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1619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1620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1621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1622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1623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1624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1625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1626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1627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1628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1629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1630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1631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1632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1633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1634"/>
    <n v="84018001"/>
    <s v="US"/>
    <s v="USA"/>
    <n v="840"/>
    <n v="18001"/>
    <s v="Adams"/>
    <x v="19"/>
    <s v="US"/>
    <n v="40.745765300000002"/>
    <n v="-84.93671406"/>
    <s v="Adams, Indiana, US"/>
    <n v="0"/>
    <x v="44"/>
    <n v="1"/>
    <n v="6"/>
    <n v="0"/>
    <n v="0.66666666666666663"/>
    <n v="0"/>
    <n v="1"/>
  </r>
  <r>
    <n v="31635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1636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1637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1638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1639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1640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1641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1642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1643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1644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1645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1646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1647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1648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1649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1650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1651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1652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1653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1654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1655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1656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1657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1658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1659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1660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1661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1662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1663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1664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1665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1666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1667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1668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1669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1670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1671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1672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1673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1674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1675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1676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1677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1678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1679"/>
    <n v="84018003"/>
    <s v="US"/>
    <s v="USA"/>
    <n v="840"/>
    <n v="18003"/>
    <s v="Allen"/>
    <x v="19"/>
    <s v="US"/>
    <n v="41.091943129999997"/>
    <n v="-85.068006359999998"/>
    <s v="Allen, Indiana, US"/>
    <n v="0.22222222222222221"/>
    <x v="44"/>
    <n v="11"/>
    <n v="167"/>
    <n v="0"/>
    <n v="10.333333333333334"/>
    <n v="2"/>
    <n v="13"/>
  </r>
  <r>
    <n v="3168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168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168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168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168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168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168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168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168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168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169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169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169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169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169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169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169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169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169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169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170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170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170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170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17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170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170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170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17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17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171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171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17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17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17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17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17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17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171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171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172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172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1722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1723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172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4"/>
    <n v="0"/>
    <n v="110"/>
    <n v="0"/>
    <n v="0.66666666666666663"/>
    <n v="0"/>
    <n v="4"/>
  </r>
  <r>
    <n v="31725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1726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1727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1728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1729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1730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1731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1732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1733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1734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1735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1736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1737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1738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1739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1740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1741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1742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1743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1744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1745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1746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1747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1748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1749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1750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1751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1752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1753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1754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1755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1756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1757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1758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1759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1760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1761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1762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1763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1764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1765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1766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1767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1768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1769"/>
    <n v="84018007"/>
    <s v="US"/>
    <s v="USA"/>
    <n v="840"/>
    <n v="18007"/>
    <s v="Benton"/>
    <x v="19"/>
    <s v="US"/>
    <n v="40.606269470000001"/>
    <n v="-87.310939989999994"/>
    <s v="Benton, Indiana, US"/>
    <n v="0"/>
    <x v="44"/>
    <n v="0"/>
    <n v="2"/>
    <n v="0"/>
    <n v="0.66666666666666663"/>
    <n v="0"/>
    <n v="0"/>
  </r>
  <r>
    <n v="31770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1771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1772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1773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1774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1775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1776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1777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1778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1779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1780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1781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1782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1783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1784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1785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1786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1787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1788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1789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1790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1791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1792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1793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1794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1795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1796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1797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1798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1799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1800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1801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1802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1803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1804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1805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1806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1807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1808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1809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1810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1811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1812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1813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1814"/>
    <n v="84018009"/>
    <s v="US"/>
    <s v="USA"/>
    <n v="840"/>
    <n v="18009"/>
    <s v="Blackford"/>
    <x v="19"/>
    <s v="US"/>
    <n v="40.47388153"/>
    <n v="-85.324997019999998"/>
    <s v="Blackford, Indiana, US"/>
    <n v="0"/>
    <x v="44"/>
    <n v="1"/>
    <n v="6"/>
    <n v="0"/>
    <n v="0.33333333333333331"/>
    <n v="0"/>
    <n v="0"/>
  </r>
  <r>
    <n v="31815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1816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1817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1818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1819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1820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1821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1822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1823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1824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1825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1826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1827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1828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1829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1830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1831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1832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1833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1834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1835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1836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1837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1838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1839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1840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1841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1842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1843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1844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1845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1846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1847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1848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1849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1850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1851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1852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1853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1854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1855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1856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1857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1858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1859"/>
    <n v="84018011"/>
    <s v="US"/>
    <s v="USA"/>
    <n v="840"/>
    <n v="18011"/>
    <s v="Boone"/>
    <x v="19"/>
    <s v="US"/>
    <n v="40.050930399999999"/>
    <n v="-86.46841646"/>
    <s v="Boone, Indiana, US"/>
    <n v="0"/>
    <x v="44"/>
    <n v="16"/>
    <n v="125"/>
    <n v="0"/>
    <n v="7.3333333333333321"/>
    <n v="1"/>
    <n v="3"/>
  </r>
  <r>
    <n v="31860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1861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1862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1863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1864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1865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1866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1867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1868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1869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1870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1871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1872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1873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1874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1875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1876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1877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1878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1879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1880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1881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1882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1883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1884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1885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1886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1887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1888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1889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1890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1891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1892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1893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1894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1895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1896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1897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1898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1899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1900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1901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1902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1903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1904"/>
    <n v="84018013"/>
    <s v="US"/>
    <s v="USA"/>
    <n v="840"/>
    <n v="18013"/>
    <s v="Brown"/>
    <x v="19"/>
    <s v="US"/>
    <n v="39.196055889999997"/>
    <n v="-86.228689090000003"/>
    <s v="Brown, Indiana, US"/>
    <n v="0"/>
    <x v="44"/>
    <n v="1"/>
    <n v="13"/>
    <n v="0"/>
    <n v="0.33333333333333331"/>
    <n v="0"/>
    <n v="1"/>
  </r>
  <r>
    <n v="31905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1906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1907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1908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1909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1910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1911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1912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1913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1914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1915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1916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1917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1918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1919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1920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1921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1922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1923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1924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1925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1926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1927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1928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1929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1930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1931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1932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1933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1934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1935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1936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1937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1938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1939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1940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1941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1942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1943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1944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1945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1946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1947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1948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1949"/>
    <n v="84018015"/>
    <s v="US"/>
    <s v="USA"/>
    <n v="840"/>
    <n v="18015"/>
    <s v="Carroll"/>
    <x v="19"/>
    <s v="US"/>
    <n v="40.580783200000006"/>
    <n v="-86.561988119999995"/>
    <s v="Carroll,Indiana,US"/>
    <n v="0"/>
    <x v="44"/>
    <n v="1"/>
    <n v="6"/>
    <n v="0"/>
    <n v="0.33333333333333331"/>
    <n v="1"/>
    <n v="1"/>
  </r>
  <r>
    <n v="3195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195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195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195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195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195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195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195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195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195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196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196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196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196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196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196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196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196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196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196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197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197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197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197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197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197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197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197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197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197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198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198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198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198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198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198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198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198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198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198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199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199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199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199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1994"/>
    <n v="84018017"/>
    <s v="US"/>
    <s v="USA"/>
    <n v="840"/>
    <n v="18017"/>
    <s v="Cass"/>
    <x v="19"/>
    <s v="US"/>
    <n v="40.761358350000002"/>
    <n v="-86.34830753"/>
    <s v="Cass, Indiana, US"/>
    <n v="0"/>
    <x v="44"/>
    <n v="0"/>
    <n v="28"/>
    <n v="0"/>
    <n v="1.6666666666666667"/>
    <n v="0"/>
    <n v="1"/>
  </r>
  <r>
    <n v="31995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1996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1997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1998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1999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2000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2001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2002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2003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2004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2005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2006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2007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2008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2009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2010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2011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2012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2013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2014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2015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2016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2017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2018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2019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2020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2021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2022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2023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2024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2025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2026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2027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2028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2029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2030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2031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2032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2033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2034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2035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2036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2037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2038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2039"/>
    <n v="84018019"/>
    <s v="US"/>
    <s v="USA"/>
    <n v="840"/>
    <n v="18019"/>
    <s v="Clark"/>
    <x v="19"/>
    <s v="US"/>
    <n v="38.480154450000001"/>
    <n v="-85.705103339999994"/>
    <s v="Clark, Indiana, US"/>
    <n v="2"/>
    <x v="44"/>
    <n v="15"/>
    <n v="132"/>
    <n v="0"/>
    <n v="8.6666666666666661"/>
    <n v="0"/>
    <n v="8"/>
  </r>
  <r>
    <n v="32040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2041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2042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2043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2044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2045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2046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2047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2048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2049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2050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2051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2052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2053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2054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2055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2056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2057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2058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2059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2060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2061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2062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2063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2064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2065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2066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2067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2068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2069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2070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2071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2072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2073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2074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2075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2076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2077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2078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2079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2080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2081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2082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2083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2084"/>
    <n v="84018021"/>
    <s v="US"/>
    <s v="USA"/>
    <n v="840"/>
    <n v="18021"/>
    <s v="Clay"/>
    <x v="19"/>
    <s v="US"/>
    <n v="39.395618329999998"/>
    <n v="-87.117235059999999"/>
    <s v="Clay, Indiana, US"/>
    <n v="0"/>
    <x v="44"/>
    <n v="0"/>
    <n v="12"/>
    <n v="0"/>
    <n v="0.33333333333333331"/>
    <n v="0"/>
    <n v="0"/>
  </r>
  <r>
    <n v="32085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2086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2087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2088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2089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2090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2091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2092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2093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2094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2095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2096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2097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2098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2099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2100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2101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2102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2103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2104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2105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2106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2107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2108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2109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2110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2111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2112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2113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2114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2115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2116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2117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2118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2119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2120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2121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2122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2123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2124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2125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2126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2127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2128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2129"/>
    <n v="84018023"/>
    <s v="US"/>
    <s v="USA"/>
    <n v="840"/>
    <n v="18023"/>
    <s v="Clinton"/>
    <x v="19"/>
    <s v="US"/>
    <n v="40.303197539999999"/>
    <n v="-86.472772570000004"/>
    <s v="Clinton, Indiana, US"/>
    <n v="0"/>
    <x v="44"/>
    <n v="1"/>
    <n v="12"/>
    <n v="0"/>
    <n v="0.33333333333333331"/>
    <n v="0"/>
    <n v="1"/>
  </r>
  <r>
    <n v="32130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2131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2132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2133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2134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2135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2136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2137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2138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2139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2140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2141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2142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2143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2144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2145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2146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2147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2148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2149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2150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2151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2152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2153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2154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2155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2156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2157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2158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2159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2160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2161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2162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2163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2164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2165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2166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2167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2168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2169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2170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2171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2172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2173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2174"/>
    <n v="84018025"/>
    <s v="US"/>
    <s v="USA"/>
    <n v="840"/>
    <n v="18025"/>
    <s v="Crawford"/>
    <x v="19"/>
    <s v="US"/>
    <n v="38.288144019999997"/>
    <n v="-86.445188250000001"/>
    <s v="Crawford, Indiana, US"/>
    <n v="0"/>
    <x v="44"/>
    <n v="0"/>
    <n v="12"/>
    <n v="0"/>
    <n v="0"/>
    <n v="0"/>
    <n v="0"/>
  </r>
  <r>
    <n v="32175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2176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2177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2178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2179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2180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2181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2182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2183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2184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2185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2186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2187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2188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2189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2190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2191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2192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2193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2194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2195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2196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2197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2198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2199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2200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2201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2202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2203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2204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2205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2206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2207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2208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2209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2210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2211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2212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2213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2214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2215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2216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2217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2218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2219"/>
    <n v="84018027"/>
    <s v="US"/>
    <s v="USA"/>
    <n v="840"/>
    <n v="18027"/>
    <s v="Daviess"/>
    <x v="19"/>
    <s v="US"/>
    <n v="38.70186039"/>
    <n v="-87.071854060000007"/>
    <s v="Daviess, Indiana, US"/>
    <n v="0"/>
    <x v="44"/>
    <n v="2"/>
    <n v="12"/>
    <n v="0"/>
    <n v="1"/>
    <n v="0"/>
    <n v="1"/>
  </r>
  <r>
    <n v="32220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2221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2222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2223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2224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2225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2226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2227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2228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2229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2230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2231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2232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2233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2234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2235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2236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2237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2238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2239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2240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2241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2242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2243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2244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2245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2246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2247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2248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2249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2250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2251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2252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2253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2254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2255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2256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2257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2258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2259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2260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2261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2262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2263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2264"/>
    <n v="84018029"/>
    <s v="US"/>
    <s v="USA"/>
    <n v="840"/>
    <n v="18029"/>
    <s v="Dearborn"/>
    <x v="19"/>
    <s v="US"/>
    <n v="39.146479460000002"/>
    <n v="-84.973335390000003"/>
    <s v="Dearborn, Indiana, US"/>
    <n v="-2"/>
    <x v="44"/>
    <n v="-69"/>
    <n v="60"/>
    <n v="0"/>
    <n v="0.33333333333333331"/>
    <n v="1"/>
    <n v="4"/>
  </r>
  <r>
    <n v="32265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2266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2267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2268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2269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2270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2271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2272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2273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2274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2275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2276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2277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2278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2279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2280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2281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2282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2283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2284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2285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2286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2287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2288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2289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2290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2291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2292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2293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2294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2295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2296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2297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2298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2299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2300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2301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2302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2303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2304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2305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2306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2307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2308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2309"/>
    <n v="84018031"/>
    <s v="US"/>
    <s v="USA"/>
    <n v="840"/>
    <n v="18031"/>
    <s v="Decatur"/>
    <x v="19"/>
    <s v="US"/>
    <n v="39.307126580000002"/>
    <n v="-85.500871660000001"/>
    <s v="Decatur, Indiana, US"/>
    <n v="11"/>
    <x v="44"/>
    <n v="24"/>
    <n v="153"/>
    <n v="0"/>
    <n v="10"/>
    <n v="0"/>
    <n v="10"/>
  </r>
  <r>
    <n v="32310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2311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2312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2313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2314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2315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2316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2317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2318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2319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2320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2321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2322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2323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2324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2325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2326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2327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2328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2329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2330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2331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2332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2333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2334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2335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2336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2337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2338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2339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2340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2341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2342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2343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2344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2345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2346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2347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2348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2349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2350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2351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2352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2353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2354"/>
    <n v="84018033"/>
    <s v="US"/>
    <s v="USA"/>
    <n v="840"/>
    <n v="18033"/>
    <s v="DeKalb"/>
    <x v="19"/>
    <s v="US"/>
    <n v="41.398046219999998"/>
    <n v="-84.999069340000005"/>
    <s v="DeKalb, Indiana, US"/>
    <n v="0"/>
    <x v="44"/>
    <n v="-54"/>
    <n v="6"/>
    <n v="0"/>
    <n v="0.33333333333333331"/>
    <n v="0"/>
    <n v="0"/>
  </r>
  <r>
    <n v="32355"/>
    <n v="84018035"/>
    <s v="US"/>
    <s v="USA"/>
    <n v="840"/>
    <n v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2356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2357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2358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2359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2360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2361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2362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2363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2364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2365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2366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2367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2368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2369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2370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2371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2372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2373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2374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2375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2376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2377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2378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2379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2380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2381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2382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2383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2384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2385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2386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2387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2388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2389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2390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2391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2392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2393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2394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2395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2396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2397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2398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2399"/>
    <n v="84018035"/>
    <s v="US"/>
    <s v="USA"/>
    <n v="840"/>
    <n v="18035"/>
    <s v="Delaware"/>
    <x v="19"/>
    <s v="US"/>
    <n v="40.227872470000001"/>
    <n v="-85.397327720000007"/>
    <s v="Delaware, Indiana, US"/>
    <n v="0"/>
    <x v="44"/>
    <n v="3"/>
    <n v="72"/>
    <n v="0"/>
    <n v="3"/>
    <n v="1"/>
    <n v="3"/>
  </r>
  <r>
    <n v="3240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240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240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240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240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240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240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240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240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240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241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241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241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241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241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241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241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241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241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241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242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242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242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242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242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242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242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242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242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242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243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243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243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243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243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243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243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243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243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243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244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244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244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244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2444"/>
    <n v="84018037"/>
    <s v="US"/>
    <s v="USA"/>
    <n v="840"/>
    <n v="18037"/>
    <s v="Dubois"/>
    <x v="19"/>
    <s v="US"/>
    <n v="38.365975509999998"/>
    <n v="-86.879241700000023"/>
    <s v="Dubois, Indiana, US"/>
    <n v="0"/>
    <x v="44"/>
    <n v="0"/>
    <n v="13"/>
    <n v="0"/>
    <n v="0.66666666666666663"/>
    <n v="0"/>
    <n v="0"/>
  </r>
  <r>
    <n v="32445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2446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2447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2448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2449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2450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2451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2452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2453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2454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2455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2456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2457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2458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2459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2460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2461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2462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2463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2464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2465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2466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2467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2468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2469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2470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2471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2472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2473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2474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2475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2476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2477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2478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2479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2480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2481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2482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2483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2484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2485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2486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2487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2488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2489"/>
    <n v="84018039"/>
    <s v="US"/>
    <s v="USA"/>
    <n v="840"/>
    <n v="18039"/>
    <s v="Elkhart"/>
    <x v="19"/>
    <s v="US"/>
    <n v="41.597611690000001"/>
    <n v="-85.85875695"/>
    <s v="Elkhart, Indiana, US"/>
    <n v="0"/>
    <x v="44"/>
    <n v="11"/>
    <n v="100"/>
    <n v="0"/>
    <n v="9.6666666666666661"/>
    <n v="0"/>
    <n v="3"/>
  </r>
  <r>
    <n v="32490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2491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2492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2493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2494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2495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2496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2497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2498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2499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2500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2501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2502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2503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2504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2505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2506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2507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2508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2509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2510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2511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2512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2513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2514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2515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2516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2517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2518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2519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2520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2521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2522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2523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2524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2525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2526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2527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2528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2529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2530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2531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2532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2533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2534"/>
    <n v="84018041"/>
    <s v="US"/>
    <s v="USA"/>
    <n v="840"/>
    <n v="18041"/>
    <s v="Fayette"/>
    <x v="19"/>
    <s v="US"/>
    <n v="39.63684962"/>
    <n v="-85.177975410000002"/>
    <s v="Fayette, Indiana, US"/>
    <n v="0"/>
    <x v="44"/>
    <n v="0"/>
    <n v="20"/>
    <n v="0"/>
    <n v="0"/>
    <n v="0"/>
    <n v="3"/>
  </r>
  <r>
    <n v="32535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2536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2537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2538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2539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2540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2541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2542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2543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2544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2545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2546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2547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2548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2549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2550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2551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2552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2553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2554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2555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2556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2557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2558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2559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2560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2561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2562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2563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2564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2565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2566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2567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2568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2569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2570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2571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2572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2573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2574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2575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2576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2577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2578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2579"/>
    <n v="84018043"/>
    <s v="US"/>
    <s v="USA"/>
    <n v="840"/>
    <n v="18043"/>
    <s v="Floyd"/>
    <x v="19"/>
    <s v="US"/>
    <n v="38.321179569999998"/>
    <n v="-85.903853769999998"/>
    <s v="Floyd, Indiana, US"/>
    <n v="2"/>
    <x v="44"/>
    <n v="3"/>
    <n v="111"/>
    <n v="0"/>
    <n v="2"/>
    <n v="1"/>
    <n v="5"/>
  </r>
  <r>
    <n v="32580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2581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2582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2583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2584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2585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2586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2587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2588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2589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2590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2591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2592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2593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2594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2595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2596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2597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2598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2599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2600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2601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2602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2603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2604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2605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2606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2607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2608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2609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2610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2611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2612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2613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2614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2615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2616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2617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2618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2619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2620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2621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2622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2623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2624"/>
    <n v="84018045"/>
    <s v="US"/>
    <s v="USA"/>
    <n v="840"/>
    <n v="18045"/>
    <s v="Fountain"/>
    <x v="19"/>
    <s v="US"/>
    <n v="40.123619329999997"/>
    <n v="-87.242176889999996"/>
    <s v="Fountain, Indiana, US"/>
    <n v="0"/>
    <x v="44"/>
    <n v="0"/>
    <n v="3"/>
    <n v="0"/>
    <n v="0"/>
    <n v="0"/>
    <n v="1"/>
  </r>
  <r>
    <n v="32625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2626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2627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2628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2629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2630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2631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2632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2633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2634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2635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2636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2637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2638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2639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2640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2641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2642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2643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2644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2645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2646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2647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2648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2649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2650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2651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2652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2653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2654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2655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2656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2657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2658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2659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2660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2661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2662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2663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2664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2665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2666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2667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2668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2669"/>
    <n v="84018047"/>
    <s v="US"/>
    <s v="USA"/>
    <n v="840"/>
    <n v="18047"/>
    <s v="Franklin"/>
    <x v="19"/>
    <s v="US"/>
    <n v="39.414248200000003"/>
    <n v="-85.060626470000003"/>
    <s v="Franklin, Indiana, US"/>
    <n v="0"/>
    <x v="44"/>
    <n v="5"/>
    <n v="74"/>
    <n v="0"/>
    <n v="2.333333333333333"/>
    <n v="0"/>
    <n v="7"/>
  </r>
  <r>
    <n v="32670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2671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2672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2673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2674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2675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2676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2677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2678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2679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2680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2681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2682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2683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2684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2685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2686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2687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2688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2689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2690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2691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2692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2693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2694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2695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2696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2697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2698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2699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2700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2701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2702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2703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2704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2705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2706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2707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2708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2709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2710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2711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2712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2713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2714"/>
    <n v="84018049"/>
    <s v="US"/>
    <s v="USA"/>
    <n v="840"/>
    <n v="18049"/>
    <s v="Fulton"/>
    <x v="19"/>
    <s v="US"/>
    <n v="41.046990700000002"/>
    <n v="-86.262527449999993"/>
    <s v="Fulton, Indiana, US"/>
    <n v="0"/>
    <x v="44"/>
    <n v="0"/>
    <n v="3"/>
    <n v="0"/>
    <n v="0"/>
    <n v="0"/>
    <n v="0"/>
  </r>
  <r>
    <n v="32715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2716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2717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2718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2719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2720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2721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2722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2723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2724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2725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2726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2727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2728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2729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2730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2731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2732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2733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2734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2735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2736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2737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2738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2739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2740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2741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2742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2743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2744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2745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2746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2747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2748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2749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2750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2751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2752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2753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2754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2755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2756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2757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2758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2759"/>
    <n v="84018051"/>
    <s v="US"/>
    <s v="USA"/>
    <n v="840"/>
    <n v="18051"/>
    <s v="Gibson"/>
    <x v="19"/>
    <s v="US"/>
    <n v="38.303937230000003"/>
    <n v="-87.580549379999994"/>
    <s v="Gibson, Indiana, US"/>
    <n v="0"/>
    <x v="44"/>
    <n v="0"/>
    <n v="4"/>
    <n v="0"/>
    <n v="0"/>
    <n v="0"/>
    <n v="0"/>
  </r>
  <r>
    <n v="32760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2761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2762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2763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2764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2765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2766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2767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2768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2769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2770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2771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2772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2773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2774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2775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2776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2777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2778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2779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2780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2781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2782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2783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2784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2785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2786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2787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2788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2789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2790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2791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2792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2793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2794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2795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2796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2797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2798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2799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2800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2801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2802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2803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2804"/>
    <n v="84018053"/>
    <s v="US"/>
    <s v="USA"/>
    <n v="840"/>
    <n v="18053"/>
    <s v="Grant"/>
    <x v="19"/>
    <s v="US"/>
    <n v="40.515872280000004"/>
    <n v="-85.654687019999997"/>
    <s v="Grant, Indiana, US"/>
    <n v="0"/>
    <x v="44"/>
    <n v="3"/>
    <n v="40"/>
    <n v="0"/>
    <n v="1.6666666666666667"/>
    <n v="0"/>
    <n v="2"/>
  </r>
  <r>
    <n v="32805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2806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2807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2808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2809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2810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2811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2812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2813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2814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2815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2816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2817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2818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2819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2820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2821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2822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2823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2824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2825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2826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2827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2828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2829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2830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2831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2832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2833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2834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2835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2836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2837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2838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2839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2840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2841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2842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2843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2844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2845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2846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2847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2848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2849"/>
    <n v="84018055"/>
    <s v="US"/>
    <s v="USA"/>
    <n v="840"/>
    <n v="18055"/>
    <s v="Greene"/>
    <x v="19"/>
    <s v="US"/>
    <n v="39.036305470000002"/>
    <n v="-86.962232020000002"/>
    <s v="Greene, Indiana, US"/>
    <n v="0"/>
    <x v="44"/>
    <n v="0"/>
    <n v="25"/>
    <n v="0"/>
    <n v="3.6666666666666665"/>
    <n v="0"/>
    <n v="1"/>
  </r>
  <r>
    <n v="3285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285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285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285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285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285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285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285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285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285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286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286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286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286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286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286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286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286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286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286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287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287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287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287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287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287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287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287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287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287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288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288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288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288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288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288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288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288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288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288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289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289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289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289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2894"/>
    <n v="84018057"/>
    <s v="US"/>
    <s v="USA"/>
    <n v="840"/>
    <n v="18057"/>
    <s v="Hamilton"/>
    <x v="19"/>
    <s v="US"/>
    <n v="40.07306535"/>
    <n v="-86.052447290000003"/>
    <s v="Hamilton, Indiana, US"/>
    <n v="-0.25"/>
    <x v="44"/>
    <n v="9"/>
    <n v="499"/>
    <n v="5"/>
    <n v="18.666666666666668"/>
    <n v="3"/>
    <n v="27"/>
  </r>
  <r>
    <n v="32895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2896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2897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2898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2899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2900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2901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2902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2903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2904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2905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2906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2907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2908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2909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2910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2911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2912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2913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2914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2915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2916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2917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2918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2919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2920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2921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2922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2923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2924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2925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2926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2927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2928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2929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2930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2931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2932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2933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2934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2935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2936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2937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2938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2939"/>
    <n v="84018059"/>
    <s v="US"/>
    <s v="USA"/>
    <n v="840"/>
    <n v="18059"/>
    <s v="Hancock"/>
    <x v="19"/>
    <s v="US"/>
    <n v="39.823045550000003"/>
    <n v="-85.775663510000001"/>
    <s v="Hancock, Indiana, US"/>
    <n v="0"/>
    <x v="44"/>
    <n v="3"/>
    <n v="121"/>
    <n v="0"/>
    <n v="3"/>
    <n v="0"/>
    <n v="6"/>
  </r>
  <r>
    <n v="32940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2941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2942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2943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2944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2945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2946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2947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2948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2949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2950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2951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2952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2953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2954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2955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2956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2957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2958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2959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2960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2961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2962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2963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2964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2965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2966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2967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2968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2969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2970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2971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2972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2973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2974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2975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2976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2977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2978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2979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2980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2981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2982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2983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2984"/>
    <n v="84018061"/>
    <s v="US"/>
    <s v="USA"/>
    <n v="840"/>
    <n v="18061"/>
    <s v="Harrison"/>
    <x v="19"/>
    <s v="US"/>
    <n v="38.194673790000003"/>
    <n v="-86.109482709999995"/>
    <s v="Harrison, Indiana, US"/>
    <n v="0"/>
    <x v="44"/>
    <n v="0"/>
    <n v="58"/>
    <n v="0"/>
    <n v="1.3333333333333333"/>
    <n v="0"/>
    <n v="2"/>
  </r>
  <r>
    <n v="32985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2986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2987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2988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2989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2990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2991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2992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2993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2994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2995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2996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2997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2998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2999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3000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3001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3002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3003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3004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3005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3006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3007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3008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3009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3010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3011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3012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3013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3014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3015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3016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3017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3018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3019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3020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3021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3022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3023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3024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3025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3026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3027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3028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3029"/>
    <n v="84018063"/>
    <s v="US"/>
    <s v="USA"/>
    <n v="840"/>
    <n v="18063"/>
    <s v="Hendricks"/>
    <x v="19"/>
    <s v="US"/>
    <n v="39.76719009"/>
    <n v="-86.510372829999994"/>
    <s v="Hendricks, Indiana, US"/>
    <n v="0.33333333333333331"/>
    <x v="44"/>
    <n v="20"/>
    <n v="350"/>
    <n v="0"/>
    <n v="16.333333333333332"/>
    <n v="1"/>
    <n v="11"/>
  </r>
  <r>
    <n v="33030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3031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3032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3033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3034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3035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3036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3037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3038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3039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3040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3041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3042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3043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3044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3045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3046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3047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3048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3049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3050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3051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3052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3053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3054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3055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3056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3057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3058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3059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3060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3061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3062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3063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3064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3065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3066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3067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3068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3069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3070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3071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3072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3073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3074"/>
    <n v="84018065"/>
    <s v="US"/>
    <s v="USA"/>
    <n v="840"/>
    <n v="18065"/>
    <s v="Henry"/>
    <x v="19"/>
    <s v="US"/>
    <n v="39.930290169999999"/>
    <n v="-85.39625719"/>
    <s v="Henry, Indiana, US"/>
    <n v="0"/>
    <x v="44"/>
    <n v="-1"/>
    <n v="22"/>
    <n v="0"/>
    <n v="0"/>
    <n v="0"/>
    <n v="0"/>
  </r>
  <r>
    <n v="33075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3076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3077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3078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3079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3080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3081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3082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3083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3084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3085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3086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3087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3088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3089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3090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3091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3092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3093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3094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3095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3096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3097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3098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3099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3100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3101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3102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3103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3104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3105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3106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3107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3108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3109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3110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3111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3112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3113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3114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3115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3116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3117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3118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3119"/>
    <n v="84018067"/>
    <s v="US"/>
    <s v="USA"/>
    <n v="840"/>
    <n v="18067"/>
    <s v="Howard"/>
    <x v="19"/>
    <s v="US"/>
    <n v="40.485277310000001"/>
    <n v="-86.113518920000004"/>
    <s v="Howard, Indiana, US"/>
    <n v="0"/>
    <x v="44"/>
    <n v="0"/>
    <n v="50"/>
    <n v="0"/>
    <n v="1.3333333333333333"/>
    <n v="0"/>
    <n v="4"/>
  </r>
  <r>
    <n v="33120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3121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3122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3123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3124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3125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3126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3127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3128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3129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3130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3131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3132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3133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3134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3135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3136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3137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3138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3139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3140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3141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3142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3143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3144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3145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3146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3147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3148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3149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3150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3151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3152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3153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3154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3155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3156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3157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3158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3159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3160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3161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3162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3163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3164"/>
    <n v="84018069"/>
    <s v="US"/>
    <s v="USA"/>
    <n v="840"/>
    <n v="18069"/>
    <s v="Huntington"/>
    <x v="19"/>
    <s v="US"/>
    <n v="40.82907273"/>
    <n v="-85.488220920000003"/>
    <s v="Huntington, Indiana, US"/>
    <n v="0"/>
    <x v="44"/>
    <n v="0"/>
    <n v="6"/>
    <n v="0"/>
    <n v="0"/>
    <n v="0"/>
    <n v="1"/>
  </r>
  <r>
    <n v="33165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3166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3167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3168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3169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3170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3171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3172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3173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3174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3175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3176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3177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3178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3179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3180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3181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3182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3183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3184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3185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3186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3187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3188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3189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3190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3191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3192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3193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3194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3195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3196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3197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3198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3199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3200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3201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3202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3203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3204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3205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3206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3207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3208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3209"/>
    <n v="84018071"/>
    <s v="US"/>
    <s v="USA"/>
    <n v="840"/>
    <n v="18071"/>
    <s v="Jackson"/>
    <x v="19"/>
    <s v="US"/>
    <n v="38.909158200000007"/>
    <n v="-86.038518890000006"/>
    <s v="Jackson, Indiana, US"/>
    <n v="0"/>
    <x v="44"/>
    <n v="0"/>
    <n v="70"/>
    <n v="0"/>
    <n v="2"/>
    <n v="0"/>
    <n v="0"/>
  </r>
  <r>
    <n v="33210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3211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3212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3213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3214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3215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3216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3217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3218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3219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3220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3221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3222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3223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3224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3225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3226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3227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3228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3229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3230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3231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3232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3233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3234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3235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3236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3237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3238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3239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3240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3241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3242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3243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3244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3245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3246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3247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3248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3249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3250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3251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3252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3253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3254"/>
    <n v="84018073"/>
    <s v="US"/>
    <s v="USA"/>
    <n v="840"/>
    <n v="18073"/>
    <s v="Jasper"/>
    <x v="19"/>
    <s v="US"/>
    <n v="41.020787329999997"/>
    <n v="-87.115533189999994"/>
    <s v="Jasper, Indiana, US"/>
    <n v="0"/>
    <x v="44"/>
    <n v="0"/>
    <n v="18"/>
    <n v="0"/>
    <n v="0.66666666666666663"/>
    <n v="0"/>
    <n v="1"/>
  </r>
  <r>
    <n v="33255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3256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3257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3258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3259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3260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3261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3262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3263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3264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3265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3266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3267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3268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3269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3270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3271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3272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3273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3274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3275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3276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3277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3278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3279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3280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3281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3282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3283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3284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3285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3286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3287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3288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3289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3290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3291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3292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3293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3294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3295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3296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3297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3298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3299"/>
    <n v="84018075"/>
    <s v="US"/>
    <s v="USA"/>
    <n v="840"/>
    <n v="18075"/>
    <s v="Jay"/>
    <x v="19"/>
    <s v="US"/>
    <n v="40.437810319999997"/>
    <n v="-85.005762290000007"/>
    <s v="Jay, Indiana, US"/>
    <n v="0"/>
    <x v="44"/>
    <n v="0"/>
    <n v="7"/>
    <n v="0"/>
    <n v="1"/>
    <n v="0"/>
    <n v="0"/>
  </r>
  <r>
    <n v="3330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330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330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330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330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330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330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330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330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330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331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331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331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331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331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331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331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331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331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331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332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332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332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332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332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332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332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332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332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332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333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333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333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333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333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333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333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333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333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333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334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334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334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334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3344"/>
    <n v="84018077"/>
    <s v="US"/>
    <s v="USA"/>
    <n v="840"/>
    <n v="18077"/>
    <s v="Jefferson"/>
    <x v="19"/>
    <s v="US"/>
    <n v="38.785762390000002"/>
    <n v="-85.436333829999995"/>
    <s v="Jefferson, Indiana, US"/>
    <n v="0"/>
    <x v="44"/>
    <n v="4"/>
    <n v="16"/>
    <n v="0"/>
    <n v="1"/>
    <n v="0"/>
    <n v="0"/>
  </r>
  <r>
    <n v="33345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3346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3347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3348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3349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3350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3351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3352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3353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3354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3355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3356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3357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3358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3359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3360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3361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3362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3363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3364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3365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3366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3367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3368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3369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3370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3371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3372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3373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3374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3375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3376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3377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3378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3379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3380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3381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3382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3383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3384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3385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3386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3387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3388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3389"/>
    <n v="84018079"/>
    <s v="US"/>
    <s v="USA"/>
    <n v="840"/>
    <n v="18079"/>
    <s v="Jennings"/>
    <x v="19"/>
    <s v="US"/>
    <n v="38.995888829999998"/>
    <n v="-85.627107839999994"/>
    <s v="Jennings, Indiana, US"/>
    <n v="0"/>
    <x v="44"/>
    <n v="2"/>
    <n v="58"/>
    <n v="0"/>
    <n v="1.3333333333333333"/>
    <n v="0"/>
    <n v="0"/>
  </r>
  <r>
    <n v="33390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3391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3392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3393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3394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3395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3396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3397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3398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3399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3400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3401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3402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3403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3404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3405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3406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3407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3408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3409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3410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3411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3412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3413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3414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3415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3416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3417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3418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3419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3420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3421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3422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3423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3424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3425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3426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3427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3428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3429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3430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3431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3432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3433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3434"/>
    <n v="84018081"/>
    <s v="US"/>
    <s v="USA"/>
    <n v="840"/>
    <n v="18081"/>
    <s v="Johnson"/>
    <x v="19"/>
    <s v="US"/>
    <n v="39.489944260000001"/>
    <n v="-86.101491069999994"/>
    <s v="Johnson, Indiana, US"/>
    <n v="-0.8"/>
    <x v="44"/>
    <n v="2"/>
    <n v="329"/>
    <n v="0"/>
    <n v="14"/>
    <n v="1"/>
    <n v="21"/>
  </r>
  <r>
    <n v="33435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3436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3437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3438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3439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3440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3441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3442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3443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3444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3445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3446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3447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3448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3449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3450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3451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3452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3453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3454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3455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3456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3457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3458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3459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3460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3461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3462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3463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3464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3465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3466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3467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3468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3469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3470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3471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3472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3473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3474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3475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3476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3477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3478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3479"/>
    <n v="84018083"/>
    <s v="US"/>
    <s v="USA"/>
    <n v="840"/>
    <n v="18083"/>
    <s v="Knox"/>
    <x v="19"/>
    <s v="US"/>
    <n v="38.688615759999998"/>
    <n v="-87.419466499999999"/>
    <s v="Knox, Indiana, US"/>
    <n v="0"/>
    <x v="44"/>
    <n v="0"/>
    <n v="15"/>
    <n v="0"/>
    <n v="0.66666666666666663"/>
    <n v="0"/>
    <n v="0"/>
  </r>
  <r>
    <n v="33480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3481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3482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3483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3484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3485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3486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3487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3488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3489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3490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3491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3492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3493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3494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3495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3496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3497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3498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3499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3500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3501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3502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3503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3504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3505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3506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3507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3508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3509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3510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3511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3512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3513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3514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3515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3516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3517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3518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3519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3520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3521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3522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3523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3524"/>
    <n v="84018085"/>
    <s v="US"/>
    <s v="USA"/>
    <n v="840"/>
    <n v="18085"/>
    <s v="Kosciusko"/>
    <x v="19"/>
    <s v="US"/>
    <n v="41.245216679999999"/>
    <n v="-85.863123220000006"/>
    <s v="Kosciusko, Indiana, US"/>
    <n v="0"/>
    <x v="44"/>
    <n v="1"/>
    <n v="19"/>
    <n v="0"/>
    <n v="0.66666666666666663"/>
    <n v="0"/>
    <n v="1"/>
  </r>
  <r>
    <n v="33525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3526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3527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3528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3529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3530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3531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3532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3533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3534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3535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3536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3537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3538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3539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3540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3541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3542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3543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3544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3545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3546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3547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3548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3549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3550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3551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3552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3553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3554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3555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3556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3557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3558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3559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3560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3561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3562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3563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3564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3565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3566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3567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3568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3569"/>
    <n v="84018087"/>
    <s v="US"/>
    <s v="USA"/>
    <n v="840"/>
    <n v="18087"/>
    <s v="LaGrange"/>
    <x v="19"/>
    <s v="US"/>
    <n v="41.642321879999997"/>
    <n v="-85.426742320000002"/>
    <s v="LaGrange, Indiana, US"/>
    <n v="0"/>
    <x v="44"/>
    <n v="0"/>
    <n v="13"/>
    <n v="0"/>
    <n v="1"/>
    <n v="0"/>
    <n v="1"/>
  </r>
  <r>
    <n v="33570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3571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3572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3573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3574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3575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3576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3577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3578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3579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3580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3581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3582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3583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3584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3585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3586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3587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3588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3589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3590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3591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3592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3593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3594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3595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3596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3597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3598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3599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3600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3601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3602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3603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3604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3605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3606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3607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3608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3609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3610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3611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3612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3613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3614"/>
    <n v="84018089"/>
    <s v="US"/>
    <s v="USA"/>
    <n v="840"/>
    <n v="18089"/>
    <s v="Lake"/>
    <x v="19"/>
    <s v="US"/>
    <n v="41.418742739999999"/>
    <n v="-87.382775749999993"/>
    <s v="Lake, Indiana, US"/>
    <n v="-0.55769230769230771"/>
    <x v="44"/>
    <n v="23"/>
    <n v="819"/>
    <n v="8"/>
    <n v="47.666666666666657"/>
    <n v="5"/>
    <n v="31"/>
  </r>
  <r>
    <n v="33615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3616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3617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3618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3619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3620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3621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3622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3623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3624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3625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3626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3627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3628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3629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3630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3631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3632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3633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3634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3635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3636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3637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3638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3639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3640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3641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3642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3643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3644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3645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3646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3647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3648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3649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3650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3651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3652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3653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3654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3655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3656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3657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3658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3659"/>
    <n v="84018091"/>
    <s v="US"/>
    <s v="USA"/>
    <n v="840"/>
    <n v="18091"/>
    <s v="LaPorte"/>
    <x v="19"/>
    <s v="US"/>
    <n v="41.543660080000002"/>
    <n v="-86.740721879999995"/>
    <s v="LaPorte, Indiana, US"/>
    <n v="0"/>
    <x v="44"/>
    <n v="2"/>
    <n v="36"/>
    <n v="0"/>
    <n v="1.6666666666666667"/>
    <n v="0"/>
    <n v="3"/>
  </r>
  <r>
    <n v="33660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3661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3662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3663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3664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3665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3666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3667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3668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3669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3670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3671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3672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3673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3674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3675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3676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3677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3678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3679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3680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3681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3682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3683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3684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3685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3686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3687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3688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3689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3690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3691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3692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3693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3694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3695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3696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3697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3698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3699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3700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3701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3702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3703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3704"/>
    <n v="84018093"/>
    <s v="US"/>
    <s v="USA"/>
    <n v="840"/>
    <n v="18093"/>
    <s v="Lawrence"/>
    <x v="19"/>
    <s v="US"/>
    <n v="38.841126369999998"/>
    <n v="-86.483616290000001"/>
    <s v="Lawrence, Indiana, US"/>
    <n v="0"/>
    <x v="44"/>
    <n v="2"/>
    <n v="73"/>
    <n v="0"/>
    <n v="3.333333333333333"/>
    <n v="0"/>
    <n v="7"/>
  </r>
  <r>
    <n v="33705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3706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3707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3708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3709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3710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3711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3712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3713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3714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3715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3716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3717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3718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3719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3720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3721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3722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3723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3724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3725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3726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3727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3728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3729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3730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3731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3732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3733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3734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3735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3736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3737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3738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3739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3740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3741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3742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3743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3744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3745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3746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3747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3748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3749"/>
    <n v="84018095"/>
    <s v="US"/>
    <s v="USA"/>
    <n v="840"/>
    <n v="18095"/>
    <s v="Madison"/>
    <x v="19"/>
    <s v="US"/>
    <n v="40.161436909999999"/>
    <n v="-85.719647109999997"/>
    <s v="Madison, Indiana, US"/>
    <n v="-0.7142857142857143"/>
    <x v="44"/>
    <n v="2"/>
    <n v="263"/>
    <n v="0"/>
    <n v="9.3333333333333339"/>
    <n v="1"/>
    <n v="16"/>
  </r>
  <r>
    <n v="3375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375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375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375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375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375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375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375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375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375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376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376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376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376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376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376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376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376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376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376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377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377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377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377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377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377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377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377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377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377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378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378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378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378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378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378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378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378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378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378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379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379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379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379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3794"/>
    <n v="84018097"/>
    <s v="US"/>
    <s v="USA"/>
    <n v="840"/>
    <n v="18097"/>
    <s v="Marion"/>
    <x v="19"/>
    <s v="US"/>
    <n v="39.781636239999997"/>
    <n v="-86.138263249999994"/>
    <s v="Marion, Indiana, US"/>
    <n v="-0.59200000000000008"/>
    <x v="44"/>
    <n v="51"/>
    <n v="3063"/>
    <n v="19"/>
    <n v="107"/>
    <n v="18"/>
    <n v="141"/>
  </r>
  <r>
    <n v="33795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3796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3797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3798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3799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3800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3801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3802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3803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3804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3805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3806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3807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3808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3809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3810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3811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3812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3813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3814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3815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3816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3817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3818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3819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3820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3821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3822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3823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3824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3825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3826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3827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3828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3829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3830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3831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3832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3833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3834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3835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3836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3837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3838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3839"/>
    <n v="84018099"/>
    <s v="US"/>
    <s v="USA"/>
    <n v="840"/>
    <n v="18099"/>
    <s v="Marshall"/>
    <x v="19"/>
    <s v="US"/>
    <n v="41.324673670000003"/>
    <n v="-86.261850870000004"/>
    <s v="Marshall, Indiana, US"/>
    <n v="0"/>
    <x v="44"/>
    <n v="0"/>
    <n v="17"/>
    <n v="0"/>
    <n v="1"/>
    <n v="0"/>
    <n v="0"/>
  </r>
  <r>
    <n v="33840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3841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3842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3843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3844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3845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3846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3847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3848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3849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3850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3851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3852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3853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3854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3855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3856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3857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3858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3859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3860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3861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3862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3863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3864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3865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3866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3867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3868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3869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3870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3871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3872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3873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3874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3875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3876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3877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3878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3879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3880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3881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3882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3883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3884"/>
    <n v="84018101"/>
    <s v="US"/>
    <s v="USA"/>
    <n v="840"/>
    <n v="18101"/>
    <s v="Martin"/>
    <x v="19"/>
    <s v="US"/>
    <n v="38.709992100000001"/>
    <n v="-86.803731859999999"/>
    <s v="Martin, Indiana, US"/>
    <n v="0"/>
    <x v="44"/>
    <n v="0"/>
    <n v="5"/>
    <n v="0"/>
    <n v="1"/>
    <n v="0"/>
    <n v="0"/>
  </r>
  <r>
    <n v="33885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3886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3887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3888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3889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3890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3891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3892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3893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3894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3895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3896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3897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3898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3899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3900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3901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3902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3903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3904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3905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3906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3907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3908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3909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3910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3911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3912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3913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3914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3915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3916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3917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3918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3919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3920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3921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3922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3923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3924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3925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3926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3927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3928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3929"/>
    <n v="84018103"/>
    <s v="US"/>
    <s v="USA"/>
    <n v="840"/>
    <n v="18103"/>
    <s v="Miami"/>
    <x v="19"/>
    <s v="US"/>
    <n v="40.76940965"/>
    <n v="-86.045250480000007"/>
    <s v="Miami, Indiana, US"/>
    <n v="0"/>
    <x v="44"/>
    <n v="1"/>
    <n v="17"/>
    <n v="0"/>
    <n v="0.66666666666666663"/>
    <n v="0"/>
    <n v="0"/>
  </r>
  <r>
    <n v="33930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3931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3932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3933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3934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3935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3936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3937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3938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3939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3940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3941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3942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3943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3944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3945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3946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3947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3948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3949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3950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3951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3952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3953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3954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3955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3956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3957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3958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3959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3960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3961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3962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3963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3964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3965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3966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3967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3968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3969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3970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3971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3972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33973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33974"/>
    <n v="84018105"/>
    <s v="US"/>
    <s v="USA"/>
    <n v="840"/>
    <n v="18105"/>
    <s v="Monroe"/>
    <x v="19"/>
    <s v="US"/>
    <n v="39.16130004"/>
    <n v="-86.52414358"/>
    <s v="Monroe, Indiana, US"/>
    <n v="0"/>
    <x v="44"/>
    <n v="4"/>
    <n v="91"/>
    <n v="0"/>
    <n v="5.333333333333333"/>
    <n v="0"/>
    <n v="1"/>
  </r>
  <r>
    <n v="33975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397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397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397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397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3980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3981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3982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3983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3984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398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398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398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398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398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399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399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399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399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399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399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399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399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399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399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400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400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400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400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400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400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400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400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400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400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401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401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401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401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401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401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4016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4017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34018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34019"/>
    <n v="84018107"/>
    <s v="US"/>
    <s v="USA"/>
    <n v="840"/>
    <n v="18107"/>
    <s v="Montgomery"/>
    <x v="19"/>
    <s v="US"/>
    <n v="40.040348229999999"/>
    <n v="-86.893350240000004"/>
    <s v="Montgomery, Indiana, US"/>
    <n v="0"/>
    <x v="44"/>
    <n v="1"/>
    <n v="23"/>
    <n v="0"/>
    <n v="0.66666666666666663"/>
    <n v="0"/>
    <n v="0"/>
  </r>
  <r>
    <n v="34020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4021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4022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4023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4024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4025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4026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4027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4028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4029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4030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4031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4032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4033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4034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4035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4036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4037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4038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4039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4040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4041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4042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4043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4044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4045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4046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4047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4048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4049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4050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4051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4052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4053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4054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4055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4056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4057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4058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4059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4060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4061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4062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34063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34064"/>
    <n v="84018109"/>
    <s v="US"/>
    <s v="USA"/>
    <n v="840"/>
    <n v="18109"/>
    <s v="Morgan"/>
    <x v="19"/>
    <s v="US"/>
    <n v="39.478990779999997"/>
    <n v="-86.445733750000002"/>
    <s v="Morgan, Indiana, US"/>
    <n v="-0.5"/>
    <x v="44"/>
    <n v="1"/>
    <n v="104"/>
    <n v="0"/>
    <n v="3.333333333333333"/>
    <n v="0"/>
    <n v="3"/>
  </r>
  <r>
    <n v="34065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4066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4067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4068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4069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4070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4071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4072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4073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4074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4075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4076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4077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4078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4079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4080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4081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4082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4083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4084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4085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4086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4087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4088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4089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4090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4091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4092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4093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4094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4095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4096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4097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4098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4099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4100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4101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4102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4103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4104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4105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4106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4107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34108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34109"/>
    <n v="84018111"/>
    <s v="US"/>
    <s v="USA"/>
    <n v="840"/>
    <n v="18111"/>
    <s v="Newton"/>
    <x v="19"/>
    <s v="US"/>
    <n v="40.956104490000001"/>
    <n v="-87.396357679999994"/>
    <s v="Newton, Indiana, US"/>
    <n v="0"/>
    <x v="44"/>
    <n v="2"/>
    <n v="29"/>
    <n v="0"/>
    <n v="6.6666666666666679"/>
    <n v="0"/>
    <n v="1"/>
  </r>
  <r>
    <n v="34110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4111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4112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4113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4114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4115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4116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4117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4118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4119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4120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4121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4122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4123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4124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4125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4126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4127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4128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4129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4130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4131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4132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4133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4134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4135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4136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4137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4138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4139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4140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4141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4142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4143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4144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4145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4146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4147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4148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4149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4150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4151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4152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34153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34154"/>
    <n v="84018113"/>
    <s v="US"/>
    <s v="USA"/>
    <n v="840"/>
    <n v="18113"/>
    <s v="Noble"/>
    <x v="19"/>
    <s v="US"/>
    <n v="41.396724839999997"/>
    <n v="-85.419667129999993"/>
    <s v="Noble, Indiana, US"/>
    <n v="0"/>
    <x v="44"/>
    <n v="2"/>
    <n v="17"/>
    <n v="0"/>
    <n v="1"/>
    <n v="0"/>
    <n v="1"/>
  </r>
  <r>
    <n v="34155"/>
    <n v="84018115"/>
    <s v="US"/>
    <s v="USA"/>
    <n v="840"/>
    <n v="18115"/>
    <s v="Ohio"/>
    <x v="19"/>
    <s v="US"/>
    <n v="38.955305000000003"/>
    <n v="-84.965159929999999"/>
    <s v="Ohio, Indiana, US"/>
    <n v="0"/>
    <x v="0"/>
    <n v="0"/>
    <n v="0"/>
    <n v="0"/>
    <n v="0"/>
    <n v="0"/>
    <n v="0"/>
  </r>
  <r>
    <n v="34156"/>
    <n v="84018115"/>
    <s v="US"/>
    <s v="USA"/>
    <n v="840"/>
    <n v="18115"/>
    <s v="Ohio"/>
    <x v="19"/>
    <s v="US"/>
    <n v="38.955305000000003"/>
    <n v="-84.965159929999999"/>
    <s v="Ohio, Indiana, US"/>
    <n v="0"/>
    <x v="1"/>
    <n v="0"/>
    <n v="0"/>
    <n v="0"/>
    <n v="0"/>
    <n v="0"/>
    <n v="0"/>
  </r>
  <r>
    <n v="34157"/>
    <n v="84018115"/>
    <s v="US"/>
    <s v="USA"/>
    <n v="840"/>
    <n v="18115"/>
    <s v="Ohio"/>
    <x v="19"/>
    <s v="US"/>
    <n v="38.955305000000003"/>
    <n v="-84.965159929999999"/>
    <s v="Ohio, Indiana, US"/>
    <n v="0"/>
    <x v="2"/>
    <n v="0"/>
    <n v="0"/>
    <n v="0"/>
    <n v="0"/>
    <n v="0"/>
    <n v="0"/>
  </r>
  <r>
    <n v="34158"/>
    <n v="84018115"/>
    <s v="US"/>
    <s v="USA"/>
    <n v="840"/>
    <n v="18115"/>
    <s v="Ohio"/>
    <x v="19"/>
    <s v="US"/>
    <n v="38.955305000000003"/>
    <n v="-84.965159929999999"/>
    <s v="Ohio, Indiana, US"/>
    <n v="0"/>
    <x v="3"/>
    <n v="0"/>
    <n v="0"/>
    <n v="0"/>
    <n v="0"/>
    <n v="0"/>
    <n v="0"/>
  </r>
  <r>
    <n v="34159"/>
    <n v="84018115"/>
    <s v="US"/>
    <s v="USA"/>
    <n v="840"/>
    <n v="18115"/>
    <s v="Ohio"/>
    <x v="19"/>
    <s v="US"/>
    <n v="38.955305000000003"/>
    <n v="-84.965159929999999"/>
    <s v="Ohio, Indiana, US"/>
    <n v="0"/>
    <x v="4"/>
    <n v="0"/>
    <n v="0"/>
    <n v="0"/>
    <n v="0"/>
    <n v="0"/>
    <n v="0"/>
  </r>
  <r>
    <n v="34160"/>
    <n v="84018115"/>
    <s v="US"/>
    <s v="USA"/>
    <n v="840"/>
    <n v="18115"/>
    <s v="Ohio"/>
    <x v="19"/>
    <s v="US"/>
    <n v="38.955305000000003"/>
    <n v="-84.965159929999999"/>
    <s v="Ohio, Indiana, US"/>
    <n v="0"/>
    <x v="5"/>
    <n v="0"/>
    <n v="0"/>
    <n v="0"/>
    <n v="0"/>
    <n v="0"/>
    <n v="0"/>
  </r>
  <r>
    <n v="34161"/>
    <n v="84018115"/>
    <s v="US"/>
    <s v="USA"/>
    <n v="840"/>
    <n v="18115"/>
    <s v="Ohio"/>
    <x v="19"/>
    <s v="US"/>
    <n v="38.955305000000003"/>
    <n v="-84.965159929999999"/>
    <s v="Ohio, Indiana, US"/>
    <n v="0"/>
    <x v="6"/>
    <n v="0"/>
    <n v="0"/>
    <n v="0"/>
    <n v="0"/>
    <n v="0"/>
    <n v="0"/>
  </r>
  <r>
    <n v="34162"/>
    <n v="84018115"/>
    <s v="US"/>
    <s v="USA"/>
    <n v="840"/>
    <n v="18115"/>
    <s v="Ohio"/>
    <x v="19"/>
    <s v="US"/>
    <n v="38.955305000000003"/>
    <n v="-84.965159929999999"/>
    <s v="Ohio, Indiana, US"/>
    <n v="0"/>
    <x v="7"/>
    <n v="0"/>
    <n v="0"/>
    <n v="0"/>
    <n v="0"/>
    <n v="0"/>
    <n v="0"/>
  </r>
  <r>
    <n v="34163"/>
    <n v="84018115"/>
    <s v="US"/>
    <s v="USA"/>
    <n v="840"/>
    <n v="18115"/>
    <s v="Ohio"/>
    <x v="19"/>
    <s v="US"/>
    <n v="38.955305000000003"/>
    <n v="-84.965159929999999"/>
    <s v="Ohio, Indiana, US"/>
    <n v="0"/>
    <x v="8"/>
    <n v="0"/>
    <n v="0"/>
    <n v="0"/>
    <n v="0"/>
    <n v="0"/>
    <n v="0"/>
  </r>
  <r>
    <n v="34164"/>
    <n v="84018115"/>
    <s v="US"/>
    <s v="USA"/>
    <n v="840"/>
    <n v="18115"/>
    <s v="Ohio"/>
    <x v="19"/>
    <s v="US"/>
    <n v="38.955305000000003"/>
    <n v="-84.965159929999999"/>
    <s v="Ohio, Indiana, US"/>
    <n v="0"/>
    <x v="9"/>
    <n v="0"/>
    <n v="0"/>
    <n v="0"/>
    <n v="0"/>
    <n v="0"/>
    <n v="0"/>
  </r>
  <r>
    <n v="34165"/>
    <n v="84018115"/>
    <s v="US"/>
    <s v="USA"/>
    <n v="840"/>
    <n v="18115"/>
    <s v="Ohio"/>
    <x v="19"/>
    <s v="US"/>
    <n v="38.955305000000003"/>
    <n v="-84.965159929999999"/>
    <s v="Ohio, Indiana, US"/>
    <n v="0"/>
    <x v="10"/>
    <n v="0"/>
    <n v="0"/>
    <n v="0"/>
    <n v="0"/>
    <n v="0"/>
    <n v="0"/>
  </r>
  <r>
    <n v="34166"/>
    <n v="84018115"/>
    <s v="US"/>
    <s v="USA"/>
    <n v="840"/>
    <n v="18115"/>
    <s v="Ohio"/>
    <x v="19"/>
    <s v="US"/>
    <n v="38.955305000000003"/>
    <n v="-84.965159929999999"/>
    <s v="Ohio, Indiana, US"/>
    <n v="0"/>
    <x v="11"/>
    <n v="0"/>
    <n v="0"/>
    <n v="0"/>
    <n v="0"/>
    <n v="0"/>
    <n v="0"/>
  </r>
  <r>
    <n v="34167"/>
    <n v="84018115"/>
    <s v="US"/>
    <s v="USA"/>
    <n v="840"/>
    <n v="18115"/>
    <s v="Ohio"/>
    <x v="19"/>
    <s v="US"/>
    <n v="38.955305000000003"/>
    <n v="-84.965159929999999"/>
    <s v="Ohio, Indiana, US"/>
    <n v="0"/>
    <x v="12"/>
    <n v="0"/>
    <n v="0"/>
    <n v="0"/>
    <n v="0"/>
    <n v="0"/>
    <n v="0"/>
  </r>
  <r>
    <n v="34168"/>
    <n v="84018115"/>
    <s v="US"/>
    <s v="USA"/>
    <n v="840"/>
    <n v="18115"/>
    <s v="Ohio"/>
    <x v="19"/>
    <s v="US"/>
    <n v="38.955305000000003"/>
    <n v="-84.965159929999999"/>
    <s v="Ohio, Indiana, US"/>
    <n v="0"/>
    <x v="13"/>
    <n v="0"/>
    <n v="0"/>
    <n v="0"/>
    <n v="0"/>
    <n v="0"/>
    <n v="0"/>
  </r>
  <r>
    <n v="34169"/>
    <n v="84018115"/>
    <s v="US"/>
    <s v="USA"/>
    <n v="840"/>
    <n v="18115"/>
    <s v="Ohio"/>
    <x v="19"/>
    <s v="US"/>
    <n v="38.955305000000003"/>
    <n v="-84.965159929999999"/>
    <s v="Ohio, Indiana, US"/>
    <n v="0"/>
    <x v="14"/>
    <n v="0"/>
    <n v="0"/>
    <n v="0"/>
    <n v="0"/>
    <n v="0"/>
    <n v="0"/>
  </r>
  <r>
    <n v="34170"/>
    <n v="84018115"/>
    <s v="US"/>
    <s v="USA"/>
    <n v="840"/>
    <n v="18115"/>
    <s v="Ohio"/>
    <x v="19"/>
    <s v="US"/>
    <n v="38.955305000000003"/>
    <n v="-84.965159929999999"/>
    <s v="Ohio, Indiana, US"/>
    <n v="0"/>
    <x v="15"/>
    <n v="0"/>
    <n v="0"/>
    <n v="0"/>
    <n v="0"/>
    <n v="0"/>
    <n v="0"/>
  </r>
  <r>
    <n v="34171"/>
    <n v="84018115"/>
    <s v="US"/>
    <s v="USA"/>
    <n v="840"/>
    <n v="18115"/>
    <s v="Ohio"/>
    <x v="19"/>
    <s v="US"/>
    <n v="38.955305000000003"/>
    <n v="-84.965159929999999"/>
    <s v="Ohio, Indiana, US"/>
    <n v="0"/>
    <x v="16"/>
    <n v="0"/>
    <n v="0"/>
    <n v="0"/>
    <n v="0"/>
    <n v="0"/>
    <n v="0"/>
  </r>
  <r>
    <n v="34172"/>
    <n v="84018115"/>
    <s v="US"/>
    <s v="USA"/>
    <n v="840"/>
    <n v="18115"/>
    <s v="Ohio"/>
    <x v="19"/>
    <s v="US"/>
    <n v="38.955305000000003"/>
    <n v="-84.965159929999999"/>
    <s v="Ohio, Indiana, US"/>
    <n v="0"/>
    <x v="17"/>
    <n v="0"/>
    <n v="0"/>
    <n v="0"/>
    <n v="0"/>
    <n v="0"/>
    <n v="0"/>
  </r>
  <r>
    <n v="34173"/>
    <n v="84018115"/>
    <s v="US"/>
    <s v="USA"/>
    <n v="840"/>
    <n v="18115"/>
    <s v="Ohio"/>
    <x v="19"/>
    <s v="US"/>
    <n v="38.955305000000003"/>
    <n v="-84.965159929999999"/>
    <s v="Ohio, Indiana, US"/>
    <n v="0"/>
    <x v="18"/>
    <n v="0"/>
    <n v="0"/>
    <n v="0"/>
    <n v="0"/>
    <n v="0"/>
    <n v="0"/>
  </r>
  <r>
    <n v="34174"/>
    <n v="84018115"/>
    <s v="US"/>
    <s v="USA"/>
    <n v="840"/>
    <n v="18115"/>
    <s v="Ohio"/>
    <x v="19"/>
    <s v="US"/>
    <n v="38.955305000000003"/>
    <n v="-84.965159929999999"/>
    <s v="Ohio, Indiana, US"/>
    <n v="0"/>
    <x v="19"/>
    <n v="0"/>
    <n v="0"/>
    <n v="0"/>
    <n v="0"/>
    <n v="0"/>
    <n v="0"/>
  </r>
  <r>
    <n v="34175"/>
    <n v="84018115"/>
    <s v="US"/>
    <s v="USA"/>
    <n v="840"/>
    <n v="18115"/>
    <s v="Ohio"/>
    <x v="19"/>
    <s v="US"/>
    <n v="38.955305000000003"/>
    <n v="-84.965159929999999"/>
    <s v="Ohio, Indiana, US"/>
    <n v="0"/>
    <x v="20"/>
    <n v="0"/>
    <n v="0"/>
    <n v="0"/>
    <n v="0"/>
    <n v="0"/>
    <n v="0"/>
  </r>
  <r>
    <n v="34176"/>
    <n v="84018115"/>
    <s v="US"/>
    <s v="USA"/>
    <n v="840"/>
    <n v="18115"/>
    <s v="Ohio"/>
    <x v="19"/>
    <s v="US"/>
    <n v="38.955305000000003"/>
    <n v="-84.965159929999999"/>
    <s v="Ohio, Indiana, US"/>
    <n v="0"/>
    <x v="21"/>
    <n v="0"/>
    <n v="0"/>
    <n v="0"/>
    <n v="0"/>
    <n v="0"/>
    <n v="0"/>
  </r>
  <r>
    <n v="34177"/>
    <n v="84018115"/>
    <s v="US"/>
    <s v="USA"/>
    <n v="840"/>
    <n v="18115"/>
    <s v="Ohio"/>
    <x v="19"/>
    <s v="US"/>
    <n v="38.955305000000003"/>
    <n v="-84.965159929999999"/>
    <s v="Ohio, Indiana, US"/>
    <n v="0"/>
    <x v="22"/>
    <n v="0"/>
    <n v="0"/>
    <n v="0"/>
    <n v="0"/>
    <n v="0"/>
    <n v="0"/>
  </r>
  <r>
    <n v="34178"/>
    <n v="84018115"/>
    <s v="US"/>
    <s v="USA"/>
    <n v="840"/>
    <n v="18115"/>
    <s v="Ohio"/>
    <x v="19"/>
    <s v="US"/>
    <n v="38.955305000000003"/>
    <n v="-84.965159929999999"/>
    <s v="Ohio, Indiana, US"/>
    <n v="0"/>
    <x v="23"/>
    <n v="1"/>
    <n v="1"/>
    <n v="0"/>
    <n v="0.33333333333333331"/>
    <n v="0"/>
    <n v="0"/>
  </r>
  <r>
    <n v="34179"/>
    <n v="84018115"/>
    <s v="US"/>
    <s v="USA"/>
    <n v="840"/>
    <n v="18115"/>
    <s v="Ohio"/>
    <x v="19"/>
    <s v="US"/>
    <n v="38.955305000000003"/>
    <n v="-84.965159929999999"/>
    <s v="Ohio, Indiana, US"/>
    <n v="0"/>
    <x v="24"/>
    <n v="0"/>
    <n v="1"/>
    <n v="0"/>
    <n v="0.33333333333333331"/>
    <n v="0"/>
    <n v="0"/>
  </r>
  <r>
    <n v="34180"/>
    <n v="84018115"/>
    <s v="US"/>
    <s v="USA"/>
    <n v="840"/>
    <n v="18115"/>
    <s v="Ohio"/>
    <x v="19"/>
    <s v="US"/>
    <n v="38.955305000000003"/>
    <n v="-84.965159929999999"/>
    <s v="Ohio, Indiana, US"/>
    <n v="0"/>
    <x v="25"/>
    <n v="0"/>
    <n v="1"/>
    <n v="0"/>
    <n v="0.33333333333333331"/>
    <n v="0"/>
    <n v="0"/>
  </r>
  <r>
    <n v="34181"/>
    <n v="84018115"/>
    <s v="US"/>
    <s v="USA"/>
    <n v="840"/>
    <n v="18115"/>
    <s v="Ohio"/>
    <x v="19"/>
    <s v="US"/>
    <n v="38.955305000000003"/>
    <n v="-84.965159929999999"/>
    <s v="Ohio, Indiana, US"/>
    <n v="0"/>
    <x v="26"/>
    <n v="0"/>
    <n v="1"/>
    <n v="0"/>
    <n v="0"/>
    <n v="0"/>
    <n v="0"/>
  </r>
  <r>
    <n v="34182"/>
    <n v="84018115"/>
    <s v="US"/>
    <s v="USA"/>
    <n v="840"/>
    <n v="18115"/>
    <s v="Ohio"/>
    <x v="19"/>
    <s v="US"/>
    <n v="38.955305000000003"/>
    <n v="-84.965159929999999"/>
    <s v="Ohio, Indiana, US"/>
    <n v="0"/>
    <x v="27"/>
    <n v="0"/>
    <n v="1"/>
    <n v="0"/>
    <n v="0"/>
    <n v="0"/>
    <n v="0"/>
  </r>
  <r>
    <n v="34183"/>
    <n v="84018115"/>
    <s v="US"/>
    <s v="USA"/>
    <n v="840"/>
    <n v="18115"/>
    <s v="Ohio"/>
    <x v="19"/>
    <s v="US"/>
    <n v="38.955305000000003"/>
    <n v="-84.965159929999999"/>
    <s v="Ohio, Indiana, US"/>
    <n v="0"/>
    <x v="28"/>
    <n v="0"/>
    <n v="1"/>
    <n v="0"/>
    <n v="0"/>
    <n v="0"/>
    <n v="0"/>
  </r>
  <r>
    <n v="34184"/>
    <n v="84018115"/>
    <s v="US"/>
    <s v="USA"/>
    <n v="840"/>
    <n v="18115"/>
    <s v="Ohio"/>
    <x v="19"/>
    <s v="US"/>
    <n v="38.955305000000003"/>
    <n v="-84.965159929999999"/>
    <s v="Ohio, Indiana, US"/>
    <n v="0"/>
    <x v="29"/>
    <n v="0"/>
    <n v="1"/>
    <n v="0"/>
    <n v="0"/>
    <n v="0"/>
    <n v="0"/>
  </r>
  <r>
    <n v="34185"/>
    <n v="84018115"/>
    <s v="US"/>
    <s v="USA"/>
    <n v="840"/>
    <n v="18115"/>
    <s v="Ohio"/>
    <x v="19"/>
    <s v="US"/>
    <n v="38.955305000000003"/>
    <n v="-84.965159929999999"/>
    <s v="Ohio, Indiana, US"/>
    <n v="0"/>
    <x v="30"/>
    <n v="0"/>
    <n v="1"/>
    <n v="0"/>
    <n v="0"/>
    <n v="0"/>
    <n v="0"/>
  </r>
  <r>
    <n v="34186"/>
    <n v="84018115"/>
    <s v="US"/>
    <s v="USA"/>
    <n v="840"/>
    <n v="18115"/>
    <s v="Ohio"/>
    <x v="19"/>
    <s v="US"/>
    <n v="38.955305000000003"/>
    <n v="-84.965159929999999"/>
    <s v="Ohio, Indiana, US"/>
    <n v="0"/>
    <x v="31"/>
    <n v="0"/>
    <n v="1"/>
    <n v="0"/>
    <n v="0"/>
    <n v="0"/>
    <n v="0"/>
  </r>
  <r>
    <n v="34187"/>
    <n v="84018115"/>
    <s v="US"/>
    <s v="USA"/>
    <n v="840"/>
    <n v="18115"/>
    <s v="Ohio"/>
    <x v="19"/>
    <s v="US"/>
    <n v="38.955305000000003"/>
    <n v="-84.965159929999999"/>
    <s v="Ohio, Indiana, US"/>
    <n v="0"/>
    <x v="32"/>
    <n v="0"/>
    <n v="1"/>
    <n v="0"/>
    <n v="0"/>
    <n v="0"/>
    <n v="0"/>
  </r>
  <r>
    <n v="34188"/>
    <n v="84018115"/>
    <s v="US"/>
    <s v="USA"/>
    <n v="840"/>
    <n v="18115"/>
    <s v="Ohio"/>
    <x v="19"/>
    <s v="US"/>
    <n v="38.955305000000003"/>
    <n v="-84.965159929999999"/>
    <s v="Ohio, Indiana, US"/>
    <n v="0"/>
    <x v="33"/>
    <n v="0"/>
    <n v="1"/>
    <n v="0"/>
    <n v="0"/>
    <n v="0"/>
    <n v="0"/>
  </r>
  <r>
    <n v="34189"/>
    <n v="84018115"/>
    <s v="US"/>
    <s v="USA"/>
    <n v="840"/>
    <n v="18115"/>
    <s v="Ohio"/>
    <x v="19"/>
    <s v="US"/>
    <n v="38.955305000000003"/>
    <n v="-84.965159929999999"/>
    <s v="Ohio, Indiana, US"/>
    <n v="0"/>
    <x v="34"/>
    <n v="0"/>
    <n v="1"/>
    <n v="0"/>
    <n v="0"/>
    <n v="0"/>
    <n v="0"/>
  </r>
  <r>
    <n v="34190"/>
    <n v="84018115"/>
    <s v="US"/>
    <s v="USA"/>
    <n v="840"/>
    <n v="18115"/>
    <s v="Ohio"/>
    <x v="19"/>
    <s v="US"/>
    <n v="38.955305000000003"/>
    <n v="-84.965159929999999"/>
    <s v="Ohio, Indiana, US"/>
    <n v="0"/>
    <x v="35"/>
    <n v="0"/>
    <n v="1"/>
    <n v="0"/>
    <n v="0"/>
    <n v="0"/>
    <n v="0"/>
  </r>
  <r>
    <n v="34191"/>
    <n v="84018115"/>
    <s v="US"/>
    <s v="USA"/>
    <n v="840"/>
    <n v="18115"/>
    <s v="Ohio"/>
    <x v="19"/>
    <s v="US"/>
    <n v="38.955305000000003"/>
    <n v="-84.965159929999999"/>
    <s v="Ohio, Indiana, US"/>
    <n v="0"/>
    <x v="36"/>
    <n v="0"/>
    <n v="1"/>
    <n v="0"/>
    <n v="0"/>
    <n v="0"/>
    <n v="0"/>
  </r>
  <r>
    <n v="34192"/>
    <n v="84018115"/>
    <s v="US"/>
    <s v="USA"/>
    <n v="840"/>
    <n v="18115"/>
    <s v="Ohio"/>
    <x v="19"/>
    <s v="US"/>
    <n v="38.955305000000003"/>
    <n v="-84.965159929999999"/>
    <s v="Ohio, Indiana, US"/>
    <n v="0"/>
    <x v="37"/>
    <n v="0"/>
    <n v="1"/>
    <n v="0"/>
    <n v="0"/>
    <n v="0"/>
    <n v="0"/>
  </r>
  <r>
    <n v="34193"/>
    <n v="84018115"/>
    <s v="US"/>
    <s v="USA"/>
    <n v="840"/>
    <n v="18115"/>
    <s v="Ohio"/>
    <x v="19"/>
    <s v="US"/>
    <n v="38.955305000000003"/>
    <n v="-84.965159929999999"/>
    <s v="Ohio, Indiana, US"/>
    <n v="0"/>
    <x v="38"/>
    <n v="0"/>
    <n v="1"/>
    <n v="0"/>
    <n v="0"/>
    <n v="0"/>
    <n v="0"/>
  </r>
  <r>
    <n v="34194"/>
    <n v="84018115"/>
    <s v="US"/>
    <s v="USA"/>
    <n v="840"/>
    <n v="18115"/>
    <s v="Ohio"/>
    <x v="19"/>
    <s v="US"/>
    <n v="38.955305000000003"/>
    <n v="-84.965159929999999"/>
    <s v="Ohio, Indiana, US"/>
    <n v="0"/>
    <x v="39"/>
    <n v="0"/>
    <n v="1"/>
    <n v="0"/>
    <n v="0"/>
    <n v="0"/>
    <n v="0"/>
  </r>
  <r>
    <n v="34195"/>
    <n v="84018115"/>
    <s v="US"/>
    <s v="USA"/>
    <n v="840"/>
    <n v="18115"/>
    <s v="Ohio"/>
    <x v="19"/>
    <s v="US"/>
    <n v="38.955305000000003"/>
    <n v="-84.965159929999999"/>
    <s v="Ohio, Indiana, US"/>
    <n v="0"/>
    <x v="40"/>
    <n v="0"/>
    <n v="1"/>
    <n v="0"/>
    <n v="0"/>
    <n v="0"/>
    <n v="0"/>
  </r>
  <r>
    <n v="34196"/>
    <n v="84018115"/>
    <s v="US"/>
    <s v="USA"/>
    <n v="840"/>
    <n v="18115"/>
    <s v="Ohio"/>
    <x v="19"/>
    <s v="US"/>
    <n v="38.955305000000003"/>
    <n v="-84.965159929999999"/>
    <s v="Ohio, Indiana, US"/>
    <n v="0"/>
    <x v="41"/>
    <n v="0"/>
    <n v="1"/>
    <n v="0"/>
    <n v="0"/>
    <n v="0"/>
    <n v="0"/>
  </r>
  <r>
    <n v="34197"/>
    <n v="84018115"/>
    <s v="US"/>
    <s v="USA"/>
    <n v="840"/>
    <n v="18115"/>
    <s v="Ohio"/>
    <x v="19"/>
    <s v="US"/>
    <n v="38.955305000000003"/>
    <n v="-84.965159929999999"/>
    <s v="Ohio, Indiana, US"/>
    <n v="0"/>
    <x v="42"/>
    <n v="0"/>
    <n v="1"/>
    <n v="0"/>
    <n v="0"/>
    <n v="0"/>
    <n v="0"/>
  </r>
  <r>
    <n v="34198"/>
    <n v="84018115"/>
    <s v="US"/>
    <s v="USA"/>
    <n v="840"/>
    <n v="18115"/>
    <s v="Ohio"/>
    <x v="19"/>
    <s v="US"/>
    <n v="38.955305000000003"/>
    <n v="-84.965159929999999"/>
    <s v="Ohio, Indiana, US"/>
    <n v="0"/>
    <x v="43"/>
    <n v="0"/>
    <n v="1"/>
    <n v="0"/>
    <n v="0"/>
    <n v="0"/>
    <n v="0"/>
  </r>
  <r>
    <n v="34199"/>
    <n v="84018115"/>
    <s v="US"/>
    <s v="USA"/>
    <n v="840"/>
    <n v="18115"/>
    <s v="Ohio"/>
    <x v="19"/>
    <s v="US"/>
    <n v="38.955305000000003"/>
    <n v="-84.965159929999999"/>
    <s v="Ohio, Indiana, US"/>
    <n v="0"/>
    <x v="44"/>
    <n v="0"/>
    <n v="1"/>
    <n v="0"/>
    <n v="0"/>
    <n v="0"/>
    <n v="0"/>
  </r>
  <r>
    <n v="3420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420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420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420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420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420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420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420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420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420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421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421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421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421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421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421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421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421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421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421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422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422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422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422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422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422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422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422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422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422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423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423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423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423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423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423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423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423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423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423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424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424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424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3424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34244"/>
    <n v="84018117"/>
    <s v="US"/>
    <s v="USA"/>
    <n v="840"/>
    <n v="18117"/>
    <s v="Orange"/>
    <x v="19"/>
    <s v="US"/>
    <n v="38.541189200000012"/>
    <n v="-86.495230930000005"/>
    <s v="Orange, Indiana, US"/>
    <n v="0"/>
    <x v="44"/>
    <n v="0"/>
    <n v="18"/>
    <n v="0"/>
    <n v="0.66666666666666663"/>
    <n v="0"/>
    <n v="3"/>
  </r>
  <r>
    <n v="34245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4246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4247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4248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4249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4250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4251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4252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4253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4254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4255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4256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4257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4258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4259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4260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4261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4262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4263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4264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4265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4266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4267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4268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4269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4270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4271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4272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4273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4274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4275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4276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4277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4278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4279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4280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4281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4282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4283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4284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4285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4286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4287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34288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34289"/>
    <n v="84018119"/>
    <s v="US"/>
    <s v="USA"/>
    <n v="840"/>
    <n v="18119"/>
    <s v="Owen"/>
    <x v="19"/>
    <s v="US"/>
    <n v="39.311455870000003"/>
    <n v="-86.839007240000001"/>
    <s v="Owen, Indiana, US"/>
    <n v="0"/>
    <x v="44"/>
    <n v="0"/>
    <n v="19"/>
    <n v="0"/>
    <n v="0.33333333333333331"/>
    <n v="0"/>
    <n v="1"/>
  </r>
  <r>
    <n v="34290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4291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4292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4293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4294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4295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4296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4297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4298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4299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4300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4301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4302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4303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4304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4305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4306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4307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4308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4309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4310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4311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4312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4313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4314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4315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4316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4317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4318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4319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4320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4321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4322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4323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4324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4325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4326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4327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4328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4329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4330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4331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4332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34333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34334"/>
    <n v="84018121"/>
    <s v="US"/>
    <s v="USA"/>
    <n v="840"/>
    <n v="18121"/>
    <s v="Parke"/>
    <x v="19"/>
    <s v="US"/>
    <n v="39.77202286"/>
    <n v="-87.203758329999999"/>
    <s v="Parke, Indiana, US"/>
    <n v="0"/>
    <x v="44"/>
    <n v="0"/>
    <n v="7"/>
    <n v="0"/>
    <n v="0"/>
    <n v="0"/>
    <n v="0"/>
  </r>
  <r>
    <n v="34335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4336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4337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4338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4339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4340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4341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4342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4343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4344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4345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4346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4347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4348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4349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4350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4351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4352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4353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4354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4355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4356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4357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4358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4359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4360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4361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4362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4363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4364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4365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4366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4367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4368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4369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4370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4371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4372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4373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4374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4375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4376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4377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34378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34379"/>
    <n v="84018123"/>
    <s v="US"/>
    <s v="USA"/>
    <n v="840"/>
    <n v="18123"/>
    <s v="Perry"/>
    <x v="19"/>
    <s v="US"/>
    <n v="38.078093279999997"/>
    <n v="-86.637419460000004"/>
    <s v="Perry, Indiana, US"/>
    <n v="0"/>
    <x v="44"/>
    <n v="0"/>
    <n v="3"/>
    <n v="0"/>
    <n v="0"/>
    <n v="0"/>
    <n v="0"/>
  </r>
  <r>
    <n v="34380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4381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4382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4383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4384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4385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4386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4387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4388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4389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4390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4391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4392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4393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4394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4395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4396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4397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4398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4399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4400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4401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4402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4403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4404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4405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4406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4407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4408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4409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4410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4411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4412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4413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4414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4415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4416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4417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4418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4419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4420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4421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4422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34423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34424"/>
    <n v="84018125"/>
    <s v="US"/>
    <s v="USA"/>
    <n v="840"/>
    <n v="18125"/>
    <s v="Pike"/>
    <x v="19"/>
    <s v="US"/>
    <n v="38.401121969999998"/>
    <n v="-87.235749069999997"/>
    <s v="Pike, Indiana, US"/>
    <n v="0"/>
    <x v="44"/>
    <n v="1"/>
    <n v="2"/>
    <n v="0"/>
    <n v="0.66666666666666663"/>
    <n v="0"/>
    <n v="0"/>
  </r>
  <r>
    <n v="34425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4426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4427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4428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4429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4430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4431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4432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4433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4434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4435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4436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4437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4438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4439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4440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4441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4442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4443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4444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4445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4446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4447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4448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4449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4450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4451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4452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4453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4454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4455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4456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4457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4458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4459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4460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4461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4462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4463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4464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4465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4466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4467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34468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34469"/>
    <n v="84018127"/>
    <s v="US"/>
    <s v="USA"/>
    <n v="840"/>
    <n v="18127"/>
    <s v="Porter"/>
    <x v="19"/>
    <s v="US"/>
    <n v="41.459869470000001"/>
    <n v="-87.068488880000004"/>
    <s v="Porter, Indiana, US"/>
    <n v="2.5"/>
    <x v="44"/>
    <n v="7"/>
    <n v="127"/>
    <n v="0"/>
    <n v="6.6666666666666679"/>
    <n v="0"/>
    <n v="2"/>
  </r>
  <r>
    <n v="34470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4471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4472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4473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4474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4475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4476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4477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4478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4479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4480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4481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4482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4483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4484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4485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4486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4487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4488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4489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4490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4491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4492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4493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4494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4495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4496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4497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4498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4499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4500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4501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4502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4503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4504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4505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4506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4507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4508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4509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4510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4511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4512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34513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34514"/>
    <n v="84018129"/>
    <s v="US"/>
    <s v="USA"/>
    <n v="840"/>
    <n v="18129"/>
    <s v="Posey"/>
    <x v="19"/>
    <s v="US"/>
    <n v="38.020973329999997"/>
    <n v="-87.864804289999995"/>
    <s v="Posey, Indiana, US"/>
    <n v="0"/>
    <x v="44"/>
    <n v="0"/>
    <n v="5"/>
    <n v="0"/>
    <n v="0"/>
    <n v="0"/>
    <n v="0"/>
  </r>
  <r>
    <n v="34515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4516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4517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4518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4519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4520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4521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4522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4523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4524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4525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4526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4527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4528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4529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4530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4531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4532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4533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4534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4535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4536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4537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4538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4539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4540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4541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4542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4543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4544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4545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4546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4547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4548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4549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4550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4551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4552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4553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4554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4555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4556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4557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34558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34559"/>
    <n v="84018131"/>
    <s v="US"/>
    <s v="USA"/>
    <n v="840"/>
    <n v="18131"/>
    <s v="Pulaski"/>
    <x v="19"/>
    <s v="US"/>
    <n v="41.041661070000004"/>
    <n v="-86.698906829999999"/>
    <s v="Pulaski, Indiana, US"/>
    <n v="0"/>
    <x v="44"/>
    <n v="0"/>
    <n v="1"/>
    <n v="0"/>
    <n v="0"/>
    <n v="0"/>
    <n v="0"/>
  </r>
  <r>
    <n v="34560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4561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4562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4563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4564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4565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4566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4567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4568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4569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4570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4571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4572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4573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4574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4575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4576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4577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4578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4579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4580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4581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4582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4583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4584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4585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4586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4587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4588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4589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4590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4591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4592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4593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4594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4595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4596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4597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4598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4599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4600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4601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4602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34603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34604"/>
    <n v="84018133"/>
    <s v="US"/>
    <s v="USA"/>
    <n v="840"/>
    <n v="18133"/>
    <s v="Putnam"/>
    <x v="19"/>
    <s v="US"/>
    <n v="39.66437981"/>
    <n v="-86.845176050000006"/>
    <s v="Putnam, Indiana, US"/>
    <n v="0"/>
    <x v="44"/>
    <n v="5"/>
    <n v="38"/>
    <n v="0"/>
    <n v="2"/>
    <n v="0"/>
    <n v="3"/>
  </r>
  <r>
    <n v="34605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4606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4607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4608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4609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4610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4611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4612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4613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4614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4615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4616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4617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4618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4619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4620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4621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4622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4623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4624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4625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4626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4627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4628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4629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4630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4631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4632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4633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4634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4635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4636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4637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4638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4639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4640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4641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4642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4643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4644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4645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4646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34647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34648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34649"/>
    <n v="84018135"/>
    <s v="US"/>
    <s v="USA"/>
    <n v="840"/>
    <n v="18135"/>
    <s v="Randolph"/>
    <x v="19"/>
    <s v="US"/>
    <n v="40.157347719999997"/>
    <n v="-85.011393190000007"/>
    <s v="Randolph, Indiana, US"/>
    <n v="0"/>
    <x v="44"/>
    <n v="0"/>
    <n v="11"/>
    <n v="0"/>
    <n v="1"/>
    <n v="0"/>
    <n v="1"/>
  </r>
  <r>
    <n v="3465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465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465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465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465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465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465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465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465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465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466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466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466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466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466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466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466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466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466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466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467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467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467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467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467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467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467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467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467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467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468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468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468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468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468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468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468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468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468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468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469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469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3469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3469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34694"/>
    <n v="84018137"/>
    <s v="US"/>
    <s v="USA"/>
    <n v="840"/>
    <n v="18137"/>
    <s v="Ripley"/>
    <x v="19"/>
    <s v="US"/>
    <n v="39.102356260000001"/>
    <n v="-85.26212744"/>
    <s v="Ripley, Indiana, US"/>
    <n v="0"/>
    <x v="44"/>
    <n v="3"/>
    <n v="89"/>
    <n v="0"/>
    <n v="2.6666666666666665"/>
    <n v="0"/>
    <n v="3"/>
  </r>
  <r>
    <n v="34695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4696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4697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4698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4699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4700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4701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4702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4703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4704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4705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4706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4707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4708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4709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4710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4711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4712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4713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4714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4715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4716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4717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4718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4719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4720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4721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4722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4723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4724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4725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4726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4727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4728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4729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4730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4731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4732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4733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4734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4735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4736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34737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34738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34739"/>
    <n v="84018139"/>
    <s v="US"/>
    <s v="USA"/>
    <n v="840"/>
    <n v="18139"/>
    <s v="Rush"/>
    <x v="19"/>
    <s v="US"/>
    <n v="39.62002287"/>
    <n v="-85.465559900000002"/>
    <s v="Rush, Indiana, US"/>
    <n v="0"/>
    <x v="44"/>
    <n v="-1"/>
    <n v="16"/>
    <n v="0"/>
    <n v="1"/>
    <n v="0"/>
    <n v="1"/>
  </r>
  <r>
    <n v="34740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474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474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4743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4744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4745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4746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4747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4748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4749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475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475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475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475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475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475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475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475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475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475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476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476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476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476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476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476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476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476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476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476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4770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4771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4772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4773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4774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4775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4776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4777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4778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4779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4780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4781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34782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34783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34784"/>
    <n v="84018141"/>
    <s v="US"/>
    <s v="USA"/>
    <n v="840"/>
    <n v="18141"/>
    <s v="St. Joseph"/>
    <x v="19"/>
    <s v="US"/>
    <n v="41.617567809999997"/>
    <n v="-86.290408339999999"/>
    <s v="St. Joseph, Indiana, US"/>
    <n v="19"/>
    <x v="44"/>
    <n v="40"/>
    <n v="234"/>
    <n v="0"/>
    <n v="16"/>
    <n v="1"/>
    <n v="4"/>
  </r>
  <r>
    <n v="34785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4786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4787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4788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4789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4790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4791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4792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4793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4794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4795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4796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4797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4798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4799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4800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4801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4802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4803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4804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4805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4806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4807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4808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4809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4810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4811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4812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4813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4814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4815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4816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4817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4818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4819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4820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4821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4822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4823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4824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4825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4826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34827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34828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34829"/>
    <n v="84018143"/>
    <s v="US"/>
    <s v="USA"/>
    <n v="840"/>
    <n v="18143"/>
    <s v="Scott"/>
    <x v="19"/>
    <s v="US"/>
    <n v="38.686720780000002"/>
    <n v="-85.746278590000003"/>
    <s v="Scott, Indiana, US"/>
    <n v="0"/>
    <x v="44"/>
    <n v="0"/>
    <n v="17"/>
    <n v="0"/>
    <n v="1"/>
    <n v="0"/>
    <n v="2"/>
  </r>
  <r>
    <n v="34830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4831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4832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4833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4834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4835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4836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4837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4838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4839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4840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4841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4842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4843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4844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4845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4846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4847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4848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4849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4850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4851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4852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4853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4854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4855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4856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4857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4858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4859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4860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4861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4862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4863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4864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4865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4866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4867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4868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4869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4870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4871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34872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34873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34874"/>
    <n v="84018145"/>
    <s v="US"/>
    <s v="USA"/>
    <n v="840"/>
    <n v="18145"/>
    <s v="Shelby"/>
    <x v="19"/>
    <s v="US"/>
    <n v="39.523056230000002"/>
    <n v="-85.791585700000013"/>
    <s v="Shelby, Indiana, US"/>
    <n v="0"/>
    <x v="44"/>
    <n v="2"/>
    <n v="77"/>
    <n v="0"/>
    <n v="3"/>
    <n v="0"/>
    <n v="3"/>
  </r>
  <r>
    <n v="34875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4876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4877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4878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4879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4880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4881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4882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4883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4884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4885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4886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4887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4888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4889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4890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4891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4892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4893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4894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4895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4896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4897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4898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4899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4900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4901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4902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4903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4904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4905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4906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4907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4908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4909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4910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4911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4912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4913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4914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4915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4916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34917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34918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34919"/>
    <n v="84018147"/>
    <s v="US"/>
    <s v="USA"/>
    <n v="840"/>
    <n v="18147"/>
    <s v="Spencer"/>
    <x v="19"/>
    <s v="US"/>
    <n v="38.015197319999999"/>
    <n v="-87.007964400000006"/>
    <s v="Spencer, Indiana, US"/>
    <n v="0"/>
    <x v="44"/>
    <n v="0"/>
    <n v="3"/>
    <n v="0"/>
    <n v="0.33333333333333331"/>
    <n v="0"/>
    <n v="0"/>
  </r>
  <r>
    <n v="34920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4921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4922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4923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4924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4925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4926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4927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4928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4929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4930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4931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4932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4933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4934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4935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4936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4937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4938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4939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4940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4941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4942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4943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4944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4945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4946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4947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4948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4949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4950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4951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4952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4953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4954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4955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4956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4957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4958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4959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4960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4961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34962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34963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34964"/>
    <n v="84018149"/>
    <s v="US"/>
    <s v="USA"/>
    <n v="840"/>
    <n v="18149"/>
    <s v="Starke"/>
    <x v="19"/>
    <s v="US"/>
    <n v="41.278902809999998"/>
    <n v="-86.646868949999998"/>
    <s v="Starke, Indiana, US"/>
    <n v="0"/>
    <x v="44"/>
    <n v="1"/>
    <n v="10"/>
    <n v="0"/>
    <n v="0.66666666666666663"/>
    <n v="0"/>
    <n v="1"/>
  </r>
  <r>
    <n v="34965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4966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4967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4968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4969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4970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4971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4972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4973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4974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4975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4976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4977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4978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4979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4980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4981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4982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4983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4984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4985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4986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4987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4988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4989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4990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4991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4992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4993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4994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4995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4996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4997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4998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4999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5000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5001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5002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5003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5004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5005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5006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35007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35008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35009"/>
    <n v="84018151"/>
    <s v="US"/>
    <s v="USA"/>
    <n v="840"/>
    <n v="18151"/>
    <s v="Steuben"/>
    <x v="19"/>
    <s v="US"/>
    <n v="41.644238680000001"/>
    <n v="-85.00101094"/>
    <s v="Steuben, Indiana, US"/>
    <n v="0"/>
    <x v="44"/>
    <n v="0"/>
    <n v="12"/>
    <n v="0"/>
    <n v="0"/>
    <n v="0"/>
    <n v="1"/>
  </r>
  <r>
    <n v="35010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5011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5012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5013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5014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5015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5016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5017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5018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5019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5020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5021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5022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5023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5024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5025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5026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5027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5028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5029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5030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5031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5032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5033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5034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5035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5036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5037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5038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5039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5040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5041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5042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5043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5044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5045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5046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5047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5048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5049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5050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5051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35052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35053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35054"/>
    <n v="84018153"/>
    <s v="US"/>
    <s v="USA"/>
    <n v="840"/>
    <n v="18153"/>
    <s v="Sullivan"/>
    <x v="19"/>
    <s v="US"/>
    <n v="39.089522580000001"/>
    <n v="-87.414144690000001"/>
    <s v="Sullivan, Indiana, US"/>
    <n v="0"/>
    <x v="44"/>
    <n v="0"/>
    <n v="6"/>
    <n v="0"/>
    <n v="0.33333333333333331"/>
    <n v="0"/>
    <n v="0"/>
  </r>
  <r>
    <n v="35055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5056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5057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5058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5059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5060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5061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5062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5063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5064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5065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5066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5067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5068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5069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5070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5071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5072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5073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5074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5075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5076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5077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5078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5079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5080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5081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5082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5083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5084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5085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5086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5087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5088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5089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5090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5091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5092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5093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5094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5095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5096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35097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35098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35099"/>
    <n v="84018155"/>
    <s v="US"/>
    <s v="USA"/>
    <n v="840"/>
    <n v="18155"/>
    <s v="Switzerland"/>
    <x v="19"/>
    <s v="US"/>
    <n v="38.82767338"/>
    <n v="-85.030224290000007"/>
    <s v="Switzerland, Indiana, US"/>
    <n v="0"/>
    <x v="44"/>
    <n v="0"/>
    <n v="12"/>
    <n v="0"/>
    <n v="-0.33333333333333331"/>
    <n v="0"/>
    <n v="0"/>
  </r>
  <r>
    <n v="3510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510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510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510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510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510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510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510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510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510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511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511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511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511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511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511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511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511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511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511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512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512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512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512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512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512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512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512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512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512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513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513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513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513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513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513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513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513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513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513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514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514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3514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3514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35144"/>
    <n v="84018157"/>
    <s v="US"/>
    <s v="USA"/>
    <n v="840"/>
    <n v="18157"/>
    <s v="Tippecanoe"/>
    <x v="19"/>
    <s v="US"/>
    <n v="40.38872739"/>
    <n v="-86.894139589999995"/>
    <s v="Tippecanoe, Indiana, US"/>
    <n v="0"/>
    <x v="44"/>
    <n v="1"/>
    <n v="46"/>
    <n v="0"/>
    <n v="1"/>
    <n v="0"/>
    <n v="1"/>
  </r>
  <r>
    <n v="35145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5146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5147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5148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5149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5150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5151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5152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5153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5154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5155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5156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5157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5158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5159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5160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5161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5162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5163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5164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5165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5166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5167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5168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5169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5170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5171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5172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5173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5174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5175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5176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5177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5178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5179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5180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5181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5182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5183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5184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5185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5186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35187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35188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35189"/>
    <n v="84018159"/>
    <s v="US"/>
    <s v="USA"/>
    <n v="840"/>
    <n v="18159"/>
    <s v="Tipton"/>
    <x v="19"/>
    <s v="US"/>
    <n v="40.311232519999997"/>
    <n v="-86.052349250000006"/>
    <s v="Tipton, Indiana, US"/>
    <n v="0"/>
    <x v="44"/>
    <n v="0"/>
    <n v="10"/>
    <n v="0"/>
    <n v="0.33333333333333331"/>
    <n v="0"/>
    <n v="0"/>
  </r>
  <r>
    <n v="35190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5191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5192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5193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5194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5195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5196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5197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5198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5199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5200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5201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5202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5203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5204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5205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5206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5207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5208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5209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5210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5211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5212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5213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5214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5215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5216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5217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5218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5219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5220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5221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5222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5223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5224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5225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5226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5227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5228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5229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5230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5231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35232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35233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35234"/>
    <n v="84018161"/>
    <s v="US"/>
    <s v="USA"/>
    <n v="840"/>
    <n v="18161"/>
    <s v="Union"/>
    <x v="19"/>
    <s v="US"/>
    <n v="39.625507769999999"/>
    <n v="-84.92497066"/>
    <s v="Union, Indiana, US"/>
    <n v="0"/>
    <x v="44"/>
    <n v="-3"/>
    <n v="6"/>
    <n v="0"/>
    <n v="0.33333333333333331"/>
    <n v="0"/>
    <n v="0"/>
  </r>
  <r>
    <n v="3523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523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523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523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523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524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524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524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524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524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524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524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524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524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524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525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525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525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525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525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525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525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525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525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525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526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526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526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526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526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526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526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526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526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526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527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527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527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527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527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527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527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3527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3527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3527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4"/>
    <n v="3"/>
    <n v="60"/>
    <n v="0"/>
    <n v="2.333333333333333"/>
    <n v="0"/>
    <n v="1"/>
  </r>
  <r>
    <n v="35280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528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528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528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528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5285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5286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5287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5288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5289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529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529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529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529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529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529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3529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3529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3529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3529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3530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3530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3530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3530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3530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3530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3530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3530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3530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3530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3531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3531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3531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3531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3531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3531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3531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3531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3531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3531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35320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35321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3532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35323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3532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4"/>
    <n v="0"/>
    <n v="3"/>
    <n v="0"/>
    <n v="0"/>
    <n v="0"/>
    <n v="0"/>
  </r>
  <r>
    <n v="35325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35326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35327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35328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35329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35330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35331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35332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35333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35334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35335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35336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35337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35338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35339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35340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35341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35342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35343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35344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35345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35346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35347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35348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35349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35350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35351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35352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35353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35354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35355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35356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35357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35358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35359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35360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35361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35362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35363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35364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35365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35366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35367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35368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35369"/>
    <n v="84018167"/>
    <s v="US"/>
    <s v="USA"/>
    <n v="840"/>
    <n v="18167"/>
    <s v="Vigo"/>
    <x v="19"/>
    <s v="US"/>
    <n v="39.429445610000002"/>
    <n v="-87.391690269999998"/>
    <s v="Vigo, Indiana, US"/>
    <n v="0"/>
    <x v="44"/>
    <n v="0"/>
    <n v="42"/>
    <n v="0"/>
    <n v="0.33333333333333331"/>
    <n v="0"/>
    <n v="3"/>
  </r>
  <r>
    <n v="35370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35371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35372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35373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35374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35375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35376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35377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35378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35379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35380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35381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35382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35383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35384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35385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35386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35387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35388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35389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35390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35391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35392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35393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35394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35395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35396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35397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35398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35399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35400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35401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35402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35403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35404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35405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35406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35407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35408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35409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35410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35411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35412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35413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35414"/>
    <n v="84018169"/>
    <s v="US"/>
    <s v="USA"/>
    <n v="840"/>
    <n v="18169"/>
    <s v="Wabash"/>
    <x v="19"/>
    <s v="US"/>
    <n v="40.847042389999999"/>
    <n v="-85.793282719999993"/>
    <s v="Wabash, Indiana, US"/>
    <n v="0"/>
    <x v="44"/>
    <n v="0"/>
    <n v="7"/>
    <n v="0"/>
    <n v="0"/>
    <n v="0"/>
    <n v="0"/>
  </r>
  <r>
    <n v="35415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35416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35417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35418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35419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35420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35421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35422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35423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35424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35425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35426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35427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35428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35429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35430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35431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35432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35433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35434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35435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35436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35437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35438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35439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35440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35441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35442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35443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35444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35445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35446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35447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35448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35449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35450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35451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35452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35453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35454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35455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35456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35457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35458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35459"/>
    <n v="84018171"/>
    <s v="US"/>
    <s v="USA"/>
    <n v="840"/>
    <n v="18171"/>
    <s v="Warren"/>
    <x v="19"/>
    <s v="US"/>
    <n v="40.347281410000001"/>
    <n v="-87.356026589999999"/>
    <s v="Warren, Indiana, US"/>
    <n v="0"/>
    <x v="44"/>
    <n v="0"/>
    <n v="3"/>
    <n v="0"/>
    <n v="0.33333333333333331"/>
    <n v="0"/>
    <n v="1"/>
  </r>
  <r>
    <n v="35460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35461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35462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35463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35464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35465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35466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35467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35468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35469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35470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35471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35472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35473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35474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35475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35476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35477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35478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35479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35480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35481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35482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35483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35484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35485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35486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35487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35488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35489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35490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35491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35492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35493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35494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35495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35496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35497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35498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35499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35500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35501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35502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35503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35504"/>
    <n v="84018173"/>
    <s v="US"/>
    <s v="USA"/>
    <n v="840"/>
    <n v="18173"/>
    <s v="Warrick"/>
    <x v="19"/>
    <s v="US"/>
    <n v="38.089226760000003"/>
    <n v="-87.271608499999999"/>
    <s v="Warrick, Indiana, US"/>
    <n v="0"/>
    <x v="44"/>
    <n v="1"/>
    <n v="39"/>
    <n v="0"/>
    <n v="1.6666666666666667"/>
    <n v="0"/>
    <n v="2"/>
  </r>
  <r>
    <n v="35505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3550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3550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3550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3550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35510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35511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35512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35513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35514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3551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3551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3551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3551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3551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3552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3552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3552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3552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3552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3552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3552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3552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3552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3552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3553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3553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3553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3553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3553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3553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3553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3553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3553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3553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3554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3554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3554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3554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3554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35545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3554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3554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3554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3554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4"/>
    <n v="0"/>
    <n v="26"/>
    <n v="0"/>
    <n v="1"/>
    <n v="0"/>
    <n v="0"/>
  </r>
  <r>
    <n v="35550"/>
    <n v="84018177"/>
    <s v="US"/>
    <s v="USA"/>
    <n v="840"/>
    <n v="18177"/>
    <s v="Wayne"/>
    <x v="19"/>
    <s v="US"/>
    <n v="39.863344400000003"/>
    <n v="-85.010449890000004"/>
    <s v="Wayne, Indiana, US"/>
    <n v="0"/>
    <x v="0"/>
    <n v="0"/>
    <n v="0"/>
    <n v="0"/>
    <n v="0"/>
    <n v="0"/>
    <n v="0"/>
  </r>
  <r>
    <n v="35551"/>
    <n v="84018177"/>
    <s v="US"/>
    <s v="USA"/>
    <n v="840"/>
    <n v="18177"/>
    <s v="Wayne"/>
    <x v="19"/>
    <s v="US"/>
    <n v="39.863344400000003"/>
    <n v="-85.010449890000004"/>
    <s v="Wayne, Indiana, US"/>
    <n v="0"/>
    <x v="1"/>
    <n v="0"/>
    <n v="0"/>
    <n v="0"/>
    <n v="0"/>
    <n v="0"/>
    <n v="0"/>
  </r>
  <r>
    <n v="35552"/>
    <n v="84018177"/>
    <s v="US"/>
    <s v="USA"/>
    <n v="840"/>
    <n v="18177"/>
    <s v="Wayne"/>
    <x v="19"/>
    <s v="US"/>
    <n v="39.863344400000003"/>
    <n v="-85.010449890000004"/>
    <s v="Wayne, Indiana, US"/>
    <n v="0"/>
    <x v="2"/>
    <n v="0"/>
    <n v="0"/>
    <n v="0"/>
    <n v="0"/>
    <n v="0"/>
    <n v="0"/>
  </r>
  <r>
    <n v="35553"/>
    <n v="84018177"/>
    <s v="US"/>
    <s v="USA"/>
    <n v="840"/>
    <n v="18177"/>
    <s v="Wayne"/>
    <x v="19"/>
    <s v="US"/>
    <n v="39.863344400000003"/>
    <n v="-85.010449890000004"/>
    <s v="Wayne, Indiana, US"/>
    <n v="0"/>
    <x v="3"/>
    <n v="0"/>
    <n v="0"/>
    <n v="0"/>
    <n v="0"/>
    <n v="0"/>
    <n v="0"/>
  </r>
  <r>
    <n v="35554"/>
    <n v="84018177"/>
    <s v="US"/>
    <s v="USA"/>
    <n v="840"/>
    <n v="18177"/>
    <s v="Wayne"/>
    <x v="19"/>
    <s v="US"/>
    <n v="39.863344400000003"/>
    <n v="-85.010449890000004"/>
    <s v="Wayne, Indiana, US"/>
    <n v="0"/>
    <x v="4"/>
    <n v="0"/>
    <n v="0"/>
    <n v="0"/>
    <n v="0"/>
    <n v="0"/>
    <n v="0"/>
  </r>
  <r>
    <n v="35555"/>
    <n v="84018177"/>
    <s v="US"/>
    <s v="USA"/>
    <n v="840"/>
    <n v="18177"/>
    <s v="Wayne"/>
    <x v="19"/>
    <s v="US"/>
    <n v="39.863344400000003"/>
    <n v="-85.010449890000004"/>
    <s v="Wayne, Indiana, US"/>
    <n v="0"/>
    <x v="5"/>
    <n v="0"/>
    <n v="0"/>
    <n v="0"/>
    <n v="0"/>
    <n v="0"/>
    <n v="0"/>
  </r>
  <r>
    <n v="35556"/>
    <n v="84018177"/>
    <s v="US"/>
    <s v="USA"/>
    <n v="840"/>
    <n v="18177"/>
    <s v="Wayne"/>
    <x v="19"/>
    <s v="US"/>
    <n v="39.863344400000003"/>
    <n v="-85.010449890000004"/>
    <s v="Wayne, Indiana, US"/>
    <n v="0"/>
    <x v="6"/>
    <n v="0"/>
    <n v="0"/>
    <n v="0"/>
    <n v="0"/>
    <n v="0"/>
    <n v="0"/>
  </r>
  <r>
    <n v="35557"/>
    <n v="84018177"/>
    <s v="US"/>
    <s v="USA"/>
    <n v="840"/>
    <n v="18177"/>
    <s v="Wayne"/>
    <x v="19"/>
    <s v="US"/>
    <n v="39.863344400000003"/>
    <n v="-85.010449890000004"/>
    <s v="Wayne, Indiana, US"/>
    <n v="0"/>
    <x v="7"/>
    <n v="0"/>
    <n v="0"/>
    <n v="0"/>
    <n v="0"/>
    <n v="0"/>
    <n v="0"/>
  </r>
  <r>
    <n v="35558"/>
    <n v="84018177"/>
    <s v="US"/>
    <s v="USA"/>
    <n v="840"/>
    <n v="18177"/>
    <s v="Wayne"/>
    <x v="19"/>
    <s v="US"/>
    <n v="39.863344400000003"/>
    <n v="-85.010449890000004"/>
    <s v="Wayne, Indiana, US"/>
    <n v="0"/>
    <x v="8"/>
    <n v="0"/>
    <n v="0"/>
    <n v="0"/>
    <n v="0"/>
    <n v="0"/>
    <n v="0"/>
  </r>
  <r>
    <n v="35559"/>
    <n v="84018177"/>
    <s v="US"/>
    <s v="USA"/>
    <n v="840"/>
    <n v="18177"/>
    <s v="Wayne"/>
    <x v="19"/>
    <s v="US"/>
    <n v="39.863344400000003"/>
    <n v="-85.010449890000004"/>
    <s v="Wayne, Indiana, US"/>
    <n v="0"/>
    <x v="9"/>
    <n v="0"/>
    <n v="0"/>
    <n v="0"/>
    <n v="0"/>
    <n v="0"/>
    <n v="0"/>
  </r>
  <r>
    <n v="35560"/>
    <n v="84018177"/>
    <s v="US"/>
    <s v="USA"/>
    <n v="840"/>
    <n v="18177"/>
    <s v="Wayne"/>
    <x v="19"/>
    <s v="US"/>
    <n v="39.863344400000003"/>
    <n v="-85.010449890000004"/>
    <s v="Wayne, Indiana, US"/>
    <n v="0"/>
    <x v="10"/>
    <n v="0"/>
    <n v="0"/>
    <n v="0"/>
    <n v="0"/>
    <n v="0"/>
    <n v="0"/>
  </r>
  <r>
    <n v="35561"/>
    <n v="84018177"/>
    <s v="US"/>
    <s v="USA"/>
    <n v="840"/>
    <n v="18177"/>
    <s v="Wayne"/>
    <x v="19"/>
    <s v="US"/>
    <n v="39.863344400000003"/>
    <n v="-85.010449890000004"/>
    <s v="Wayne, Indiana, US"/>
    <n v="0"/>
    <x v="11"/>
    <n v="0"/>
    <n v="0"/>
    <n v="0"/>
    <n v="0"/>
    <n v="0"/>
    <n v="0"/>
  </r>
  <r>
    <n v="35562"/>
    <n v="84018177"/>
    <s v="US"/>
    <s v="USA"/>
    <n v="840"/>
    <n v="18177"/>
    <s v="Wayne"/>
    <x v="19"/>
    <s v="US"/>
    <n v="39.863344400000003"/>
    <n v="-85.010449890000004"/>
    <s v="Wayne, Indiana, US"/>
    <n v="0"/>
    <x v="12"/>
    <n v="0"/>
    <n v="0"/>
    <n v="0"/>
    <n v="0"/>
    <n v="0"/>
    <n v="0"/>
  </r>
  <r>
    <n v="35563"/>
    <n v="84018177"/>
    <s v="US"/>
    <s v="USA"/>
    <n v="840"/>
    <n v="18177"/>
    <s v="Wayne"/>
    <x v="19"/>
    <s v="US"/>
    <n v="39.863344400000003"/>
    <n v="-85.010449890000004"/>
    <s v="Wayne, Indiana, US"/>
    <n v="0"/>
    <x v="13"/>
    <n v="0"/>
    <n v="0"/>
    <n v="0"/>
    <n v="0"/>
    <n v="0"/>
    <n v="0"/>
  </r>
  <r>
    <n v="35564"/>
    <n v="84018177"/>
    <s v="US"/>
    <s v="USA"/>
    <n v="840"/>
    <n v="18177"/>
    <s v="Wayne"/>
    <x v="19"/>
    <s v="US"/>
    <n v="39.863344400000003"/>
    <n v="-85.010449890000004"/>
    <s v="Wayne, Indiana, US"/>
    <n v="0"/>
    <x v="14"/>
    <n v="0"/>
    <n v="0"/>
    <n v="0"/>
    <n v="0"/>
    <n v="0"/>
    <n v="0"/>
  </r>
  <r>
    <n v="35565"/>
    <n v="84018177"/>
    <s v="US"/>
    <s v="USA"/>
    <n v="840"/>
    <n v="18177"/>
    <s v="Wayne"/>
    <x v="19"/>
    <s v="US"/>
    <n v="39.863344400000003"/>
    <n v="-85.010449890000004"/>
    <s v="Wayne, Indiana, US"/>
    <n v="0"/>
    <x v="15"/>
    <n v="0"/>
    <n v="0"/>
    <n v="0"/>
    <n v="0"/>
    <n v="0"/>
    <n v="0"/>
  </r>
  <r>
    <n v="35566"/>
    <n v="84018177"/>
    <s v="US"/>
    <s v="USA"/>
    <n v="840"/>
    <n v="18177"/>
    <s v="Wayne"/>
    <x v="19"/>
    <s v="US"/>
    <n v="39.863344400000003"/>
    <n v="-85.010449890000004"/>
    <s v="Wayne, Indiana, US"/>
    <n v="0"/>
    <x v="16"/>
    <n v="0"/>
    <n v="0"/>
    <n v="0"/>
    <n v="0"/>
    <n v="0"/>
    <n v="0"/>
  </r>
  <r>
    <n v="35567"/>
    <n v="84018177"/>
    <s v="US"/>
    <s v="USA"/>
    <n v="840"/>
    <n v="18177"/>
    <s v="Wayne"/>
    <x v="19"/>
    <s v="US"/>
    <n v="39.863344400000003"/>
    <n v="-85.010449890000004"/>
    <s v="Wayne, Indiana, US"/>
    <n v="0"/>
    <x v="17"/>
    <n v="0"/>
    <n v="0"/>
    <n v="0"/>
    <n v="0"/>
    <n v="0"/>
    <n v="0"/>
  </r>
  <r>
    <n v="35568"/>
    <n v="84018177"/>
    <s v="US"/>
    <s v="USA"/>
    <n v="840"/>
    <n v="18177"/>
    <s v="Wayne"/>
    <x v="19"/>
    <s v="US"/>
    <n v="39.863344400000003"/>
    <n v="-85.010449890000004"/>
    <s v="Wayne, Indiana, US"/>
    <n v="0"/>
    <x v="18"/>
    <n v="1"/>
    <n v="1"/>
    <n v="0"/>
    <n v="0.33333333333333331"/>
    <n v="0"/>
    <n v="0"/>
  </r>
  <r>
    <n v="35569"/>
    <n v="84018177"/>
    <s v="US"/>
    <s v="USA"/>
    <n v="840"/>
    <n v="18177"/>
    <s v="Wayne"/>
    <x v="19"/>
    <s v="US"/>
    <n v="39.863344400000003"/>
    <n v="-85.010449890000004"/>
    <s v="Wayne, Indiana, US"/>
    <n v="0"/>
    <x v="19"/>
    <n v="0"/>
    <n v="1"/>
    <n v="0"/>
    <n v="0.33333333333333331"/>
    <n v="0"/>
    <n v="0"/>
  </r>
  <r>
    <n v="35570"/>
    <n v="84018177"/>
    <s v="US"/>
    <s v="USA"/>
    <n v="840"/>
    <n v="18177"/>
    <s v="Wayne"/>
    <x v="19"/>
    <s v="US"/>
    <n v="39.863344400000003"/>
    <n v="-85.010449890000004"/>
    <s v="Wayne, Indiana, US"/>
    <n v="0"/>
    <x v="20"/>
    <n v="0"/>
    <n v="1"/>
    <n v="0"/>
    <n v="0.33333333333333331"/>
    <n v="0"/>
    <n v="0"/>
  </r>
  <r>
    <n v="35571"/>
    <n v="84018177"/>
    <s v="US"/>
    <s v="USA"/>
    <n v="840"/>
    <n v="18177"/>
    <s v="Wayne"/>
    <x v="19"/>
    <s v="US"/>
    <n v="39.863344400000003"/>
    <n v="-85.010449890000004"/>
    <s v="Wayne, Indiana, US"/>
    <n v="0"/>
    <x v="21"/>
    <n v="0"/>
    <n v="1"/>
    <n v="0"/>
    <n v="0"/>
    <n v="0"/>
    <n v="0"/>
  </r>
  <r>
    <n v="35572"/>
    <n v="84018177"/>
    <s v="US"/>
    <s v="USA"/>
    <n v="840"/>
    <n v="18177"/>
    <s v="Wayne"/>
    <x v="19"/>
    <s v="US"/>
    <n v="39.863344400000003"/>
    <n v="-85.010449890000004"/>
    <s v="Wayne, Indiana, US"/>
    <n v="0"/>
    <x v="22"/>
    <n v="0"/>
    <n v="1"/>
    <n v="0"/>
    <n v="0"/>
    <n v="0"/>
    <n v="0"/>
  </r>
  <r>
    <n v="35573"/>
    <n v="84018177"/>
    <s v="US"/>
    <s v="USA"/>
    <n v="840"/>
    <n v="18177"/>
    <s v="Wayne"/>
    <x v="19"/>
    <s v="US"/>
    <n v="39.863344400000003"/>
    <n v="-85.010449890000004"/>
    <s v="Wayne, Indiana, US"/>
    <n v="0"/>
    <x v="23"/>
    <n v="-1"/>
    <n v="0"/>
    <n v="0"/>
    <n v="-0.33333333333333331"/>
    <n v="0"/>
    <n v="0"/>
  </r>
  <r>
    <n v="35574"/>
    <n v="84018177"/>
    <s v="US"/>
    <s v="USA"/>
    <n v="840"/>
    <n v="18177"/>
    <s v="Wayne"/>
    <x v="19"/>
    <s v="US"/>
    <n v="39.863344400000003"/>
    <n v="-85.010449890000004"/>
    <s v="Wayne, Indiana, US"/>
    <n v="0"/>
    <x v="24"/>
    <n v="0"/>
    <n v="0"/>
    <n v="0"/>
    <n v="-0.33333333333333331"/>
    <n v="0"/>
    <n v="0"/>
  </r>
  <r>
    <n v="35575"/>
    <n v="84018177"/>
    <s v="US"/>
    <s v="USA"/>
    <n v="840"/>
    <n v="18177"/>
    <s v="Wayne"/>
    <x v="19"/>
    <s v="US"/>
    <n v="39.863344400000003"/>
    <n v="-85.010449890000004"/>
    <s v="Wayne, Indiana, US"/>
    <n v="0"/>
    <x v="25"/>
    <n v="1"/>
    <n v="1"/>
    <n v="0"/>
    <n v="0"/>
    <n v="0"/>
    <n v="0"/>
  </r>
  <r>
    <n v="35576"/>
    <n v="84018177"/>
    <s v="US"/>
    <s v="USA"/>
    <n v="840"/>
    <n v="18177"/>
    <s v="Wayne"/>
    <x v="19"/>
    <s v="US"/>
    <n v="39.863344400000003"/>
    <n v="-85.010449890000004"/>
    <s v="Wayne, Indiana, US"/>
    <n v="0"/>
    <x v="26"/>
    <n v="0"/>
    <n v="1"/>
    <n v="0"/>
    <n v="0.33333333333333331"/>
    <n v="0"/>
    <n v="0"/>
  </r>
  <r>
    <n v="35577"/>
    <n v="84018177"/>
    <s v="US"/>
    <s v="USA"/>
    <n v="840"/>
    <n v="18177"/>
    <s v="Wayne"/>
    <x v="19"/>
    <s v="US"/>
    <n v="39.863344400000003"/>
    <n v="-85.010449890000004"/>
    <s v="Wayne, Indiana, US"/>
    <n v="0"/>
    <x v="27"/>
    <n v="0"/>
    <n v="1"/>
    <n v="0"/>
    <n v="0.33333333333333331"/>
    <n v="0"/>
    <n v="0"/>
  </r>
  <r>
    <n v="35578"/>
    <n v="84018177"/>
    <s v="US"/>
    <s v="USA"/>
    <n v="840"/>
    <n v="18177"/>
    <s v="Wayne"/>
    <x v="19"/>
    <s v="US"/>
    <n v="39.863344400000003"/>
    <n v="-85.010449890000004"/>
    <s v="Wayne, Indiana, US"/>
    <n v="0"/>
    <x v="28"/>
    <n v="0"/>
    <n v="1"/>
    <n v="0"/>
    <n v="0"/>
    <n v="0"/>
    <n v="0"/>
  </r>
  <r>
    <n v="35579"/>
    <n v="84018177"/>
    <s v="US"/>
    <s v="USA"/>
    <n v="840"/>
    <n v="18177"/>
    <s v="Wayne"/>
    <x v="19"/>
    <s v="US"/>
    <n v="39.863344400000003"/>
    <n v="-85.010449890000004"/>
    <s v="Wayne, Indiana, US"/>
    <n v="0"/>
    <x v="29"/>
    <n v="0"/>
    <n v="1"/>
    <n v="0"/>
    <n v="0"/>
    <n v="0"/>
    <n v="0"/>
  </r>
  <r>
    <n v="35580"/>
    <n v="84018177"/>
    <s v="US"/>
    <s v="USA"/>
    <n v="840"/>
    <n v="18177"/>
    <s v="Wayne"/>
    <x v="19"/>
    <s v="US"/>
    <n v="39.863344400000003"/>
    <n v="-85.010449890000004"/>
    <s v="Wayne, Indiana, US"/>
    <n v="0"/>
    <x v="30"/>
    <n v="1"/>
    <n v="2"/>
    <n v="0"/>
    <n v="0.33333333333333331"/>
    <n v="0"/>
    <n v="0"/>
  </r>
  <r>
    <n v="35581"/>
    <n v="84018177"/>
    <s v="US"/>
    <s v="USA"/>
    <n v="840"/>
    <n v="18177"/>
    <s v="Wayne"/>
    <x v="19"/>
    <s v="US"/>
    <n v="39.863344400000003"/>
    <n v="-85.010449890000004"/>
    <s v="Wayne, Indiana, US"/>
    <n v="0"/>
    <x v="31"/>
    <n v="1"/>
    <n v="3"/>
    <n v="0"/>
    <n v="0.66666666666666663"/>
    <n v="0"/>
    <n v="0"/>
  </r>
  <r>
    <n v="35582"/>
    <n v="84018177"/>
    <s v="US"/>
    <s v="USA"/>
    <n v="840"/>
    <n v="18177"/>
    <s v="Wayne"/>
    <x v="19"/>
    <s v="US"/>
    <n v="39.863344400000003"/>
    <n v="-85.010449890000004"/>
    <s v="Wayne, Indiana, US"/>
    <n v="0"/>
    <x v="32"/>
    <n v="0"/>
    <n v="3"/>
    <n v="0"/>
    <n v="0.66666666666666663"/>
    <n v="0"/>
    <n v="0"/>
  </r>
  <r>
    <n v="35583"/>
    <n v="84018177"/>
    <s v="US"/>
    <s v="USA"/>
    <n v="840"/>
    <n v="18177"/>
    <s v="Wayne"/>
    <x v="19"/>
    <s v="US"/>
    <n v="39.863344400000003"/>
    <n v="-85.010449890000004"/>
    <s v="Wayne, Indiana, US"/>
    <n v="0"/>
    <x v="33"/>
    <n v="3"/>
    <n v="6"/>
    <n v="0"/>
    <n v="1.3333333333333333"/>
    <n v="0"/>
    <n v="0"/>
  </r>
  <r>
    <n v="35584"/>
    <n v="84018177"/>
    <s v="US"/>
    <s v="USA"/>
    <n v="840"/>
    <n v="18177"/>
    <s v="Wayne"/>
    <x v="19"/>
    <s v="US"/>
    <n v="39.863344400000003"/>
    <n v="-85.010449890000004"/>
    <s v="Wayne, Indiana, US"/>
    <n v="0"/>
    <x v="34"/>
    <n v="0"/>
    <n v="6"/>
    <n v="0"/>
    <n v="1"/>
    <n v="0"/>
    <n v="0"/>
  </r>
  <r>
    <n v="35585"/>
    <n v="84018177"/>
    <s v="US"/>
    <s v="USA"/>
    <n v="840"/>
    <n v="18177"/>
    <s v="Wayne"/>
    <x v="19"/>
    <s v="US"/>
    <n v="39.863344400000003"/>
    <n v="-85.010449890000004"/>
    <s v="Wayne, Indiana, US"/>
    <n v="0"/>
    <x v="35"/>
    <n v="2"/>
    <n v="8"/>
    <n v="0"/>
    <n v="1.6666666666666667"/>
    <n v="0"/>
    <n v="0"/>
  </r>
  <r>
    <n v="35586"/>
    <n v="84018177"/>
    <s v="US"/>
    <s v="USA"/>
    <n v="840"/>
    <n v="18177"/>
    <s v="Wayne"/>
    <x v="19"/>
    <s v="US"/>
    <n v="39.863344400000003"/>
    <n v="-85.010449890000004"/>
    <s v="Wayne, Indiana, US"/>
    <n v="0"/>
    <x v="36"/>
    <n v="2"/>
    <n v="10"/>
    <n v="0"/>
    <n v="1.3333333333333333"/>
    <n v="0"/>
    <n v="0"/>
  </r>
  <r>
    <n v="35587"/>
    <n v="84018177"/>
    <s v="US"/>
    <s v="USA"/>
    <n v="840"/>
    <n v="18177"/>
    <s v="Wayne"/>
    <x v="19"/>
    <s v="US"/>
    <n v="39.863344400000003"/>
    <n v="-85.010449890000004"/>
    <s v="Wayne, Indiana, US"/>
    <n v="0"/>
    <x v="37"/>
    <n v="3"/>
    <n v="13"/>
    <n v="0"/>
    <n v="2.333333333333333"/>
    <n v="1"/>
    <n v="1"/>
  </r>
  <r>
    <n v="35588"/>
    <n v="84018177"/>
    <s v="US"/>
    <s v="USA"/>
    <n v="840"/>
    <n v="18177"/>
    <s v="Wayne"/>
    <x v="19"/>
    <s v="US"/>
    <n v="39.863344400000003"/>
    <n v="-85.010449890000004"/>
    <s v="Wayne, Indiana, US"/>
    <n v="0"/>
    <x v="38"/>
    <n v="3"/>
    <n v="16"/>
    <n v="0"/>
    <n v="2.6666666666666665"/>
    <n v="0"/>
    <n v="1"/>
  </r>
  <r>
    <n v="35589"/>
    <n v="84018177"/>
    <s v="US"/>
    <s v="USA"/>
    <n v="840"/>
    <n v="18177"/>
    <s v="Wayne"/>
    <x v="19"/>
    <s v="US"/>
    <n v="39.863344400000003"/>
    <n v="-85.010449890000004"/>
    <s v="Wayne, Indiana, US"/>
    <n v="0"/>
    <x v="39"/>
    <n v="0"/>
    <n v="16"/>
    <n v="0"/>
    <n v="2"/>
    <n v="0"/>
    <n v="1"/>
  </r>
  <r>
    <n v="35590"/>
    <n v="84018177"/>
    <s v="US"/>
    <s v="USA"/>
    <n v="840"/>
    <n v="18177"/>
    <s v="Wayne"/>
    <x v="19"/>
    <s v="US"/>
    <n v="39.863344400000003"/>
    <n v="-85.010449890000004"/>
    <s v="Wayne, Indiana, US"/>
    <n v="0"/>
    <x v="40"/>
    <n v="0"/>
    <n v="16"/>
    <n v="0"/>
    <n v="1"/>
    <n v="0"/>
    <n v="1"/>
  </r>
  <r>
    <n v="35591"/>
    <n v="84018177"/>
    <s v="US"/>
    <s v="USA"/>
    <n v="840"/>
    <n v="18177"/>
    <s v="Wayne"/>
    <x v="19"/>
    <s v="US"/>
    <n v="39.863344400000003"/>
    <n v="-85.010449890000004"/>
    <s v="Wayne, Indiana, US"/>
    <n v="0"/>
    <x v="41"/>
    <n v="1"/>
    <n v="17"/>
    <n v="0"/>
    <n v="0.33333333333333331"/>
    <n v="0"/>
    <n v="1"/>
  </r>
  <r>
    <n v="35592"/>
    <n v="84018177"/>
    <s v="US"/>
    <s v="USA"/>
    <n v="840"/>
    <n v="18177"/>
    <s v="Wayne"/>
    <x v="19"/>
    <s v="US"/>
    <n v="39.863344400000003"/>
    <n v="-85.010449890000004"/>
    <s v="Wayne, Indiana, US"/>
    <n v="0"/>
    <x v="42"/>
    <n v="0"/>
    <n v="17"/>
    <n v="0"/>
    <n v="0.33333333333333331"/>
    <n v="0"/>
    <n v="1"/>
  </r>
  <r>
    <n v="35593"/>
    <n v="84018177"/>
    <s v="US"/>
    <s v="USA"/>
    <n v="840"/>
    <n v="18177"/>
    <s v="Wayne"/>
    <x v="19"/>
    <s v="US"/>
    <n v="39.863344400000003"/>
    <n v="-85.010449890000004"/>
    <s v="Wayne, Indiana, US"/>
    <n v="0"/>
    <x v="43"/>
    <n v="2"/>
    <n v="19"/>
    <n v="0"/>
    <n v="1"/>
    <n v="0"/>
    <n v="1"/>
  </r>
  <r>
    <n v="35594"/>
    <n v="84018177"/>
    <s v="US"/>
    <s v="USA"/>
    <n v="840"/>
    <n v="18177"/>
    <s v="Wayne"/>
    <x v="19"/>
    <s v="US"/>
    <n v="39.863344400000003"/>
    <n v="-85.010449890000004"/>
    <s v="Wayne, Indiana, US"/>
    <n v="0"/>
    <x v="44"/>
    <n v="0"/>
    <n v="19"/>
    <n v="0"/>
    <n v="0.66666666666666663"/>
    <n v="0"/>
    <n v="1"/>
  </r>
  <r>
    <n v="35595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35596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35597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35598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35599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35600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35601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35602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35603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35604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35605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35606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35607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35608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35609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35610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35611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35612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35613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35614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35615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35616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35617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35618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35619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35620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35621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35622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35623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35624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35625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35626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35627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35628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35629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35630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35631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35632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35633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35634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35635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35636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35637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35638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35639"/>
    <n v="84018179"/>
    <s v="US"/>
    <s v="USA"/>
    <n v="840"/>
    <n v="18179"/>
    <s v="Wells"/>
    <x v="19"/>
    <s v="US"/>
    <n v="40.729341869999999"/>
    <n v="-85.221329659999995"/>
    <s v="Wells, Indiana, US"/>
    <n v="0"/>
    <x v="44"/>
    <n v="0"/>
    <n v="4"/>
    <n v="0"/>
    <n v="0.33333333333333331"/>
    <n v="0"/>
    <n v="0"/>
  </r>
  <r>
    <n v="35640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35641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35642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35643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35644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35645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35646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35647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35648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35649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35650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35651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35652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35653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35654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35655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35656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35657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35658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35659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35660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35661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35662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35663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35664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35665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35666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35667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35668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35669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35670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35671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35672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35673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35674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35675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35676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35677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35678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35679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35680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35681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35682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35683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35684"/>
    <n v="84018181"/>
    <s v="US"/>
    <s v="USA"/>
    <n v="840"/>
    <n v="18181"/>
    <s v="White"/>
    <x v="19"/>
    <s v="US"/>
    <n v="40.749111650000003"/>
    <n v="-86.864920150000003"/>
    <s v="White, Indiana, US"/>
    <n v="0"/>
    <x v="44"/>
    <n v="1"/>
    <n v="5"/>
    <n v="0"/>
    <n v="0.66666666666666663"/>
    <n v="0"/>
    <n v="0"/>
  </r>
  <r>
    <n v="35685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35686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35687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35688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35689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35690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35691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35692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35693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35694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35695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35696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35697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35698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35699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35700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35701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35702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35703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35704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35705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35706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35707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35708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35709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35710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35711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35712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35713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35714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35715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35716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35717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35718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35719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35720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35721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35722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35723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35724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35725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35726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35727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35728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35729"/>
    <n v="84018183"/>
    <s v="US"/>
    <s v="USA"/>
    <n v="840"/>
    <n v="18183"/>
    <s v="Whitley"/>
    <x v="19"/>
    <s v="US"/>
    <n v="41.138637840000001"/>
    <n v="-85.507912360000006"/>
    <s v="Whitley, Indiana, US"/>
    <n v="0"/>
    <x v="44"/>
    <n v="1"/>
    <n v="14"/>
    <n v="0"/>
    <n v="1"/>
    <n v="0"/>
    <n v="1"/>
  </r>
  <r>
    <n v="35730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35731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35732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35733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35734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35735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35736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35737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35738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35739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35740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35741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35742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35743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35744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35745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35746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35747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35748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35749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35750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35751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35752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35753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35754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35755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35756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35757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35758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35759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35760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35761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35762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35763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35764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35765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35766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35767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35768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35769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35770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35771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35772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35773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35774"/>
    <n v="84019001"/>
    <s v="US"/>
    <s v="USA"/>
    <n v="840"/>
    <n v="19001"/>
    <s v="Adair"/>
    <x v="20"/>
    <s v="US"/>
    <n v="41.330756090000001"/>
    <n v="-94.471058740000004"/>
    <s v="Adair, Iowa, US"/>
    <n v="0"/>
    <x v="44"/>
    <n v="0"/>
    <n v="1"/>
    <n v="0"/>
    <n v="0"/>
    <n v="0"/>
    <n v="0"/>
  </r>
  <r>
    <n v="35775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35776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35777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35778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35779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35780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35781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35782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35783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35784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35785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35786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35787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35788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35789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35790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35791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35792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35793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35794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35795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35796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35797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35798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35799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35800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35801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35802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35803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35804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35805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35806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35807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35808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35809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35810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35811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35812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35813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35814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35815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35816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35817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35818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35819"/>
    <n v="84019003"/>
    <s v="US"/>
    <s v="USA"/>
    <n v="840"/>
    <n v="19003"/>
    <s v="Adams"/>
    <x v="20"/>
    <s v="US"/>
    <n v="41.029035669999999"/>
    <n v="-94.699326450000001"/>
    <s v="Adams, Iowa, US"/>
    <n v="0"/>
    <x v="44"/>
    <n v="0"/>
    <n v="0"/>
    <n v="0"/>
    <n v="0"/>
    <n v="0"/>
    <n v="0"/>
  </r>
  <r>
    <n v="35820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35821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35822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35823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35824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35825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35826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35827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35828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35829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35830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35831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35832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35833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35834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35835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35836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35837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35838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35839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35840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35841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35842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35843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35844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35845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35846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35847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35848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35849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35850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35851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35852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35853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35854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35855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35856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35857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35858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35859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35860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35861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35862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35863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35864"/>
    <n v="84019005"/>
    <s v="US"/>
    <s v="USA"/>
    <n v="840"/>
    <n v="19005"/>
    <s v="Allamakee"/>
    <x v="20"/>
    <s v="US"/>
    <n v="43.283832179999997"/>
    <n v="-91.378609220000001"/>
    <s v="Allamakee, Iowa, US"/>
    <n v="0"/>
    <x v="44"/>
    <n v="1"/>
    <n v="24"/>
    <n v="0"/>
    <n v="1"/>
    <n v="0"/>
    <n v="1"/>
  </r>
  <r>
    <n v="35865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35866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35867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35868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35869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35870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35871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35872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35873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35874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35875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35876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35877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35878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35879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35880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35881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35882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35883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35884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35885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35886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35887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35888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35889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35890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35891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35892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35893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35894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35895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35896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35897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35898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35899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35900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35901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35902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35903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35904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35905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35906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35907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35908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35909"/>
    <n v="84019007"/>
    <s v="US"/>
    <s v="USA"/>
    <n v="840"/>
    <n v="19007"/>
    <s v="Appanoose"/>
    <x v="20"/>
    <s v="US"/>
    <n v="40.743244539999999"/>
    <n v="-92.868659059999999"/>
    <s v="Appanoose, Iowa, US"/>
    <n v="0"/>
    <x v="44"/>
    <n v="0"/>
    <n v="1"/>
    <n v="0"/>
    <n v="0"/>
    <n v="0"/>
    <n v="1"/>
  </r>
  <r>
    <n v="35910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35911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35912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35913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35914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35915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35916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35917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35918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35919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35920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35921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35922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35923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35924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35925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35926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35927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35928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35929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35930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35931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35932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35933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35934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35935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35936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35937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35938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35939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35940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35941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35942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35943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35944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35945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35946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35947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35948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35949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35950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35951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35952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35953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35954"/>
    <n v="84019009"/>
    <s v="US"/>
    <s v="USA"/>
    <n v="840"/>
    <n v="19009"/>
    <s v="Audubon"/>
    <x v="20"/>
    <s v="US"/>
    <n v="41.684462799999999"/>
    <n v="-94.905818589999996"/>
    <s v="Audubon, Iowa, US"/>
    <n v="0"/>
    <x v="44"/>
    <n v="0"/>
    <n v="1"/>
    <n v="0"/>
    <n v="0"/>
    <n v="0"/>
    <n v="0"/>
  </r>
  <r>
    <n v="35955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35956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35957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35958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35959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35960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35961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35962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35963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35964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35965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35966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35967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35968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35969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35970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35971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35972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35973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35974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35975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35976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35977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35978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35979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35980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35981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35982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35983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35984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35985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35986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35987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35988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35989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35990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35991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35992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35993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35994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35995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35996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35997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35998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35999"/>
    <n v="84019011"/>
    <s v="US"/>
    <s v="USA"/>
    <n v="840"/>
    <n v="19011"/>
    <s v="Benton"/>
    <x v="20"/>
    <s v="US"/>
    <n v="42.080117389999998"/>
    <n v="-92.064635730000006"/>
    <s v="Benton, Iowa, US"/>
    <n v="0"/>
    <x v="44"/>
    <n v="0"/>
    <n v="20"/>
    <n v="0"/>
    <n v="1.3333333333333333"/>
    <n v="0"/>
    <n v="1"/>
  </r>
  <r>
    <n v="360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360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360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360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360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360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360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360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360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360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360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360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360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360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360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360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360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360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360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360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360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360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360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360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360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360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360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360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360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360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360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360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360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360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360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360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360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360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360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360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360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360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360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360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36044"/>
    <n v="84019013"/>
    <s v="US"/>
    <s v="USA"/>
    <n v="840"/>
    <n v="19013"/>
    <s v="Black Hawk"/>
    <x v="20"/>
    <s v="US"/>
    <n v="42.470458100000002"/>
    <n v="-92.305247289999997"/>
    <s v="Black Hawk, Iowa, US"/>
    <n v="0"/>
    <x v="44"/>
    <n v="16"/>
    <n v="78"/>
    <n v="0"/>
    <n v="12.333333333333336"/>
    <n v="0"/>
    <n v="0"/>
  </r>
  <r>
    <n v="36045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36046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36047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36048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36049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36050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36051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36052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36053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36054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36055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36056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36057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36058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36059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36060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36061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36062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36063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36064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36065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36066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36067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36068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36069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36070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36071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36072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36073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36074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36075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36076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36077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36078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36079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36080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36081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36082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36083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36084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36085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36086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36087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36088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36089"/>
    <n v="84019015"/>
    <s v="US"/>
    <s v="USA"/>
    <n v="840"/>
    <n v="19015"/>
    <s v="Boone"/>
    <x v="20"/>
    <s v="US"/>
    <n v="42.036570939999997"/>
    <n v="-93.931399900000002"/>
    <s v="Boone, Iowa, US"/>
    <n v="0"/>
    <x v="44"/>
    <n v="0"/>
    <n v="4"/>
    <n v="0"/>
    <n v="0"/>
    <n v="0"/>
    <n v="0"/>
  </r>
  <r>
    <n v="36090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36091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36092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36093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36094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36095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36096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36097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36098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36099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36100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36101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36102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36103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36104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36105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36106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36107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36108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36109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36110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36111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36112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36113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36114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36115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36116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36117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36118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36119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36120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36121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36122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36123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36124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36125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36126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36127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36128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36129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36130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36131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36132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36133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36134"/>
    <n v="84019017"/>
    <s v="US"/>
    <s v="USA"/>
    <n v="840"/>
    <n v="19017"/>
    <s v="Bremer"/>
    <x v="20"/>
    <s v="US"/>
    <n v="42.774614960000001"/>
    <n v="-92.317959369999997"/>
    <s v="Bremer, Iowa, US"/>
    <n v="0"/>
    <x v="44"/>
    <n v="5"/>
    <n v="9"/>
    <n v="0"/>
    <n v="2"/>
    <n v="0"/>
    <n v="0"/>
  </r>
  <r>
    <n v="36135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36136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36137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36138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36139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36140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36141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36142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36143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36144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36145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36146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36147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36148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36149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36150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36151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36152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36153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36154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36155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36156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36157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36158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36159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36160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36161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36162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36163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36164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36165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36166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36167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36168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36169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36170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36171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36172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36173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36174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36175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36176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36177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36178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36179"/>
    <n v="84019019"/>
    <s v="US"/>
    <s v="USA"/>
    <n v="840"/>
    <n v="19019"/>
    <s v="Buchanan"/>
    <x v="20"/>
    <s v="US"/>
    <n v="42.4709188"/>
    <n v="-91.835108250000005"/>
    <s v="Buchanan, Iowa, US"/>
    <n v="0"/>
    <x v="44"/>
    <n v="0"/>
    <n v="8"/>
    <n v="0"/>
    <n v="0.66666666666666663"/>
    <n v="0"/>
    <n v="0"/>
  </r>
  <r>
    <n v="36180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36181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36182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36183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36184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36185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36186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36187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36188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36189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36190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36191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36192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36193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36194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36195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36196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36197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36198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36199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36200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36201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36202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36203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36204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36205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36206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36207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36208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36209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36210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36211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36212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36213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36214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36215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36216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36217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36218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36219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36220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36221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36222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36223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36224"/>
    <n v="84019021"/>
    <s v="US"/>
    <s v="USA"/>
    <n v="840"/>
    <n v="19021"/>
    <s v="Buena Vista"/>
    <x v="20"/>
    <s v="US"/>
    <n v="42.735458749999999"/>
    <n v="-95.151001620000002"/>
    <s v="Buena Vista, Iowa, US"/>
    <n v="0"/>
    <x v="44"/>
    <n v="0"/>
    <n v="2"/>
    <n v="0"/>
    <n v="0"/>
    <n v="0"/>
    <n v="0"/>
  </r>
  <r>
    <n v="36225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36226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36227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36228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36229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36230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36231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36232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36233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36234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36235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36236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36237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36238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36239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36240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36241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36242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36243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36244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36245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36246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36247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36248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36249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36250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36251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36252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36253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36254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36255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36256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36257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36258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36259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36260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36261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36262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36263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36264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36265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36266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36267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36268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36269"/>
    <n v="84019023"/>
    <s v="US"/>
    <s v="USA"/>
    <n v="840"/>
    <n v="19023"/>
    <s v="Butler"/>
    <x v="20"/>
    <s v="US"/>
    <n v="42.731728330000003"/>
    <n v="-92.790159709999998"/>
    <s v="Butler, Iowa, US"/>
    <n v="0"/>
    <x v="44"/>
    <n v="0"/>
    <n v="1"/>
    <n v="0"/>
    <n v="0"/>
    <n v="0"/>
    <n v="0"/>
  </r>
  <r>
    <n v="36270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36271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36272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36273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36274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36275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36276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36277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36278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36279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36280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36281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36282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36283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36284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36285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36286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36287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36288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36289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36290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36291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36292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36293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36294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36295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36296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36297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36298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36299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36300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36301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36302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36303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36304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36305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36306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36307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36308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36309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36310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36311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36312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36313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36314"/>
    <n v="84019025"/>
    <s v="US"/>
    <s v="USA"/>
    <n v="840"/>
    <n v="19025"/>
    <s v="Calhoun"/>
    <x v="20"/>
    <s v="US"/>
    <n v="42.385210790000002"/>
    <n v="-94.64046046"/>
    <s v="Calhoun, Iowa, US"/>
    <n v="0"/>
    <x v="44"/>
    <n v="0"/>
    <n v="0"/>
    <n v="0"/>
    <n v="0"/>
    <n v="0"/>
    <n v="0"/>
  </r>
  <r>
    <n v="36315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36316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36317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36318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36319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36320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36321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36322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36323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36324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36325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36326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36327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36328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36329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36330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36331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36332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36333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36334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36335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36336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36337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36338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36339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36340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36341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36342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36343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36344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36345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36346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36347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36348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36349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36350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36351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36352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36353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36354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36355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36356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36357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36358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36359"/>
    <n v="84019027"/>
    <s v="US"/>
    <s v="USA"/>
    <n v="840"/>
    <n v="19027"/>
    <s v="Carroll"/>
    <x v="20"/>
    <s v="US"/>
    <n v="42.036172069999999"/>
    <n v="-94.860327049999995"/>
    <s v="Carroll, Iowa, US"/>
    <n v="0"/>
    <x v="44"/>
    <n v="0"/>
    <n v="1"/>
    <n v="0"/>
    <n v="0"/>
    <n v="0"/>
    <n v="0"/>
  </r>
  <r>
    <n v="36360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36361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36362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36363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36364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36365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36366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36367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36368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36369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36370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36371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36372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36373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36374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36375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36376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36377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36378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36379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36380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36381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36382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36383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36384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36385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36386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36387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36388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36389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36390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36391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36392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36393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36394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36395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36396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36397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36398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36399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36400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36401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36402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36403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36404"/>
    <n v="84019029"/>
    <s v="US"/>
    <s v="USA"/>
    <n v="840"/>
    <n v="19029"/>
    <s v="Cass"/>
    <x v="20"/>
    <s v="US"/>
    <n v="41.331494540000001"/>
    <n v="-94.927924820000001"/>
    <s v="Cass, Iowa, US"/>
    <n v="0"/>
    <x v="44"/>
    <n v="0"/>
    <n v="1"/>
    <n v="0"/>
    <n v="0.33333333333333331"/>
    <n v="0"/>
    <n v="0"/>
  </r>
  <r>
    <n v="36405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36406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36407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36408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36409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36410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36411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36412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36413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36414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36415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36416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36417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36418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36419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36420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36421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36422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36423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36424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36425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36426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36427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36428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36429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36430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36431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36432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36433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36434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36435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36436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36437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36438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36439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36440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36441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36442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36443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36444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36445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36446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36447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36448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36449"/>
    <n v="84019031"/>
    <s v="US"/>
    <s v="USA"/>
    <n v="840"/>
    <n v="19031"/>
    <s v="Cedar"/>
    <x v="20"/>
    <s v="US"/>
    <n v="41.77233777"/>
    <n v="-91.132466840000006"/>
    <s v="Cedar, Iowa, US"/>
    <n v="0"/>
    <x v="44"/>
    <n v="0"/>
    <n v="21"/>
    <n v="0"/>
    <n v="0.33333333333333331"/>
    <n v="0"/>
    <n v="0"/>
  </r>
  <r>
    <n v="3645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3645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3645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3645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3645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3645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3645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3645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3645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3645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3646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3646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3646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3646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3646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3646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3646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3646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3646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3646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3647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3647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3647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3647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3647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3647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3647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3647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3647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3647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3648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3648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3648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3648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3648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3648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3648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3648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3648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3648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3649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3649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3649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3649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36494"/>
    <n v="84019033"/>
    <s v="US"/>
    <s v="USA"/>
    <n v="840"/>
    <n v="19033"/>
    <s v="Cerro Gordo"/>
    <x v="20"/>
    <s v="US"/>
    <n v="43.081775630000003"/>
    <n v="-93.261223900000005"/>
    <s v="Cerro Gordo, Iowa, US"/>
    <n v="0"/>
    <x v="44"/>
    <n v="1"/>
    <n v="14"/>
    <n v="0"/>
    <n v="0.33333333333333331"/>
    <n v="0"/>
    <n v="0"/>
  </r>
  <r>
    <n v="36495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36496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36497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36498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36499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36500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36501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36502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36503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36504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36505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36506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36507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36508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36509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36510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36511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36512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36513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36514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36515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36516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36517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36518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36519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36520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36521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36522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36523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36524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36525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36526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36527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36528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36529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36530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36531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36532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36533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36534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36535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36536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36537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36538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36539"/>
    <n v="84019035"/>
    <s v="US"/>
    <s v="USA"/>
    <n v="840"/>
    <n v="19035"/>
    <s v="Cherokee"/>
    <x v="20"/>
    <s v="US"/>
    <n v="42.735389140000002"/>
    <n v="-95.623894019999994"/>
    <s v="Cherokee, Iowa, US"/>
    <n v="0"/>
    <x v="44"/>
    <n v="0"/>
    <n v="0"/>
    <n v="0"/>
    <n v="0"/>
    <n v="0"/>
    <n v="0"/>
  </r>
  <r>
    <n v="36540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36541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36542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36543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36544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36545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36546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36547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36548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36549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36550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36551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36552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36553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36554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36555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36556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36557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36558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36559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36560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36561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36562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36563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36564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36565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36566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36567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36568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36569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36570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36571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36572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36573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36574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36575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36576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36577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36578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36579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36580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36581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36582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36583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36584"/>
    <n v="84019037"/>
    <s v="US"/>
    <s v="USA"/>
    <n v="840"/>
    <n v="19037"/>
    <s v="Chickasaw"/>
    <x v="20"/>
    <s v="US"/>
    <n v="43.060012950000001"/>
    <n v="-92.317733469999993"/>
    <s v="Chickasaw, Iowa, US"/>
    <n v="0"/>
    <x v="44"/>
    <n v="0"/>
    <n v="2"/>
    <n v="0"/>
    <n v="0"/>
    <n v="0"/>
    <n v="0"/>
  </r>
  <r>
    <n v="36585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36586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36587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36588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36589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36590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36591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36592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36593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36594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36595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36596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36597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36598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36599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36600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36601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36602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36603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36604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36605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36606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36607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36608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36609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36610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36611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36612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36613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36614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36615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36616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36617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36618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36619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36620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36621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36622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36623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36624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36625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36626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36627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36628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36629"/>
    <n v="84019039"/>
    <s v="US"/>
    <s v="USA"/>
    <n v="840"/>
    <n v="19039"/>
    <s v="Clarke"/>
    <x v="20"/>
    <s v="US"/>
    <n v="41.028681810000002"/>
    <n v="-93.784997669999996"/>
    <s v="Clarke, Iowa, US"/>
    <n v="0"/>
    <x v="44"/>
    <n v="0"/>
    <n v="2"/>
    <n v="0"/>
    <n v="0"/>
    <n v="0"/>
    <n v="0"/>
  </r>
  <r>
    <n v="36630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36631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36632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36633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36634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36635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36636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36637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36638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36639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36640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36641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36642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36643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36644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36645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36646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36647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36648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36649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36650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36651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36652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36653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36654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36655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36656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36657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36658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36659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36660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36661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36662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36663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36664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36665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36666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36667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36668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36669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36670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36671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36672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36673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36674"/>
    <n v="84019041"/>
    <s v="US"/>
    <s v="USA"/>
    <n v="840"/>
    <n v="19041"/>
    <s v="Clay"/>
    <x v="20"/>
    <s v="US"/>
    <n v="43.082471820000002"/>
    <n v="-95.150964810000005"/>
    <s v="Clay, Iowa, US"/>
    <n v="0"/>
    <x v="44"/>
    <n v="0"/>
    <n v="2"/>
    <n v="0"/>
    <n v="0"/>
    <n v="0"/>
    <n v="0"/>
  </r>
  <r>
    <n v="36675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36676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36677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36678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36679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36680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36681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36682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36683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36684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36685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36686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36687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36688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36689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36690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36691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36692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36693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36694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36695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36696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36697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36698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36699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36700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36701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36702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36703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36704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36705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36706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36707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36708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36709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36710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36711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36712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36713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36714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36715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36716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36717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36718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36719"/>
    <n v="84019043"/>
    <s v="US"/>
    <s v="USA"/>
    <n v="840"/>
    <n v="19043"/>
    <s v="Clayton"/>
    <x v="20"/>
    <s v="US"/>
    <n v="42.844433879999997"/>
    <n v="-91.341336929999997"/>
    <s v="Clayton, Iowa, US"/>
    <n v="0"/>
    <x v="44"/>
    <n v="0"/>
    <n v="7"/>
    <n v="0"/>
    <n v="0"/>
    <n v="0"/>
    <n v="0"/>
  </r>
  <r>
    <n v="36720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36721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36722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36723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36724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36725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36726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36727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36728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36729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36730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36731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36732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36733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36734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36735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36736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36737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36738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36739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36740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36741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36742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36743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36744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36745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36746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36747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36748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36749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36750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36751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36752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36753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36754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36755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36756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36757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36758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36759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36760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36761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36762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36763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36764"/>
    <n v="84019045"/>
    <s v="US"/>
    <s v="USA"/>
    <n v="840"/>
    <n v="19045"/>
    <s v="Clinton"/>
    <x v="20"/>
    <s v="US"/>
    <n v="41.89981633"/>
    <n v="-90.532750960000001"/>
    <s v="Clinton, Iowa, US"/>
    <n v="0"/>
    <x v="44"/>
    <n v="3"/>
    <n v="36"/>
    <n v="0"/>
    <n v="2.6666666666666665"/>
    <n v="0"/>
    <n v="0"/>
  </r>
  <r>
    <n v="36765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36766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36767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36768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36769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36770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36771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36772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36773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36774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36775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36776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36777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36778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36779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36780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36781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36782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36783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36784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36785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36786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36787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36788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36789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36790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36791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36792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36793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36794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36795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36796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36797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36798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36799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36800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36801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36802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36803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36804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36805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36806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36807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36808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36809"/>
    <n v="84019047"/>
    <s v="US"/>
    <s v="USA"/>
    <n v="840"/>
    <n v="19047"/>
    <s v="Crawford"/>
    <x v="20"/>
    <s v="US"/>
    <n v="42.037182369999996"/>
    <n v="-95.381971800000002"/>
    <s v="Crawford, Iowa, US"/>
    <n v="0"/>
    <x v="44"/>
    <n v="0"/>
    <n v="6"/>
    <n v="0"/>
    <n v="0"/>
    <n v="0"/>
    <n v="1"/>
  </r>
  <r>
    <n v="36810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36811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36812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36813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36814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36815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36816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36817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36818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36819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36820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36821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36822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36823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36824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36825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36826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36827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36828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36829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36830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36831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36832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36833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36834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36835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36836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36837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36838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36839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36840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36841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36842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36843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36844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36845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36846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36847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36848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36849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36850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36851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36852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36853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36854"/>
    <n v="84019049"/>
    <s v="US"/>
    <s v="USA"/>
    <n v="840"/>
    <n v="19049"/>
    <s v="Dallas"/>
    <x v="20"/>
    <s v="US"/>
    <n v="41.685603559999997"/>
    <n v="-94.041276249999996"/>
    <s v="Dallas, Iowa, US"/>
    <n v="0"/>
    <x v="44"/>
    <n v="1"/>
    <n v="37"/>
    <n v="0"/>
    <n v="0"/>
    <n v="0"/>
    <n v="0"/>
  </r>
  <r>
    <n v="36855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36856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36857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36858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36859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36860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36861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36862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36863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36864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36865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36866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36867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36868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36869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36870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36871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36872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36873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36874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36875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36876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36877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36878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36879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36880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36881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36882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36883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36884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36885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36886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36887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36888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36889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36890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36891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36892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36893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36894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36895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36896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36897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36898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36899"/>
    <n v="84019051"/>
    <s v="US"/>
    <s v="USA"/>
    <n v="840"/>
    <n v="19051"/>
    <s v="Davis"/>
    <x v="20"/>
    <s v="US"/>
    <n v="40.74773536"/>
    <n v="-92.410054680000002"/>
    <s v="Davis, Iowa, US"/>
    <n v="0"/>
    <x v="44"/>
    <n v="0"/>
    <n v="0"/>
    <n v="0"/>
    <n v="0"/>
    <n v="0"/>
    <n v="0"/>
  </r>
  <r>
    <n v="3690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3690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3690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3690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3690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3690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3690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3690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3690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3690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3691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3691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3691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3691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3691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3691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3691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3691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3691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3691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3692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3692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3692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3692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3692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3692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3692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3692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3692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3692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3693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3693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3693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3693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3693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3693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3693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3693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3693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3693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3694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3694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3694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3694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36944"/>
    <n v="84019053"/>
    <s v="US"/>
    <s v="USA"/>
    <n v="840"/>
    <n v="19053"/>
    <s v="Decatur"/>
    <x v="20"/>
    <s v="US"/>
    <n v="40.737427570000001"/>
    <n v="-93.786459489999999"/>
    <s v="Decatur, Iowa, US"/>
    <n v="0"/>
    <x v="44"/>
    <n v="0"/>
    <n v="0"/>
    <n v="0"/>
    <n v="0"/>
    <n v="0"/>
    <n v="0"/>
  </r>
  <r>
    <n v="36945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36946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36947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36948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36949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36950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36951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36952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36953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36954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36955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36956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36957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36958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36959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36960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36961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36962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36963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36964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36965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36966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36967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36968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36969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36970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36971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36972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36973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36974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36975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36976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36977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36978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36979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36980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36981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36982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36983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36984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36985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36986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36987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36988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36989"/>
    <n v="84019055"/>
    <s v="US"/>
    <s v="USA"/>
    <n v="840"/>
    <n v="19055"/>
    <s v="Delaware"/>
    <x v="20"/>
    <s v="US"/>
    <n v="42.471045969999999"/>
    <n v="-91.366449200000005"/>
    <s v="Delaware, Iowa, US"/>
    <n v="0"/>
    <x v="44"/>
    <n v="0"/>
    <n v="2"/>
    <n v="0"/>
    <n v="0"/>
    <n v="0"/>
    <n v="0"/>
  </r>
  <r>
    <n v="36990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36991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36992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36993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36994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36995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36996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36997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36998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36999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37000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37001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37002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37003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37004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37005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37006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37007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37008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37009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37010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37011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37012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37013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37014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37015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37016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37017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37018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37019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37020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37021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37022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37023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37024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37025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37026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37027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37028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37029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37030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37031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37032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37033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37034"/>
    <n v="84019057"/>
    <s v="US"/>
    <s v="USA"/>
    <n v="840"/>
    <n v="19057"/>
    <s v="Des Moines"/>
    <x v="20"/>
    <s v="US"/>
    <n v="40.920126060000001"/>
    <n v="-91.183265919999997"/>
    <s v="Des Moines, Iowa, US"/>
    <n v="0"/>
    <x v="44"/>
    <n v="2"/>
    <n v="7"/>
    <n v="0"/>
    <n v="1.3333333333333333"/>
    <n v="0"/>
    <n v="0"/>
  </r>
  <r>
    <n v="37035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37036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37037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37038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37039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37040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37041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37042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37043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37044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37045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37046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37047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37048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37049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37050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37051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37052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37053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37054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37055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37056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37057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37058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37059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37060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37061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37062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37063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37064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37065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37066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37067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37068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37069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37070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37071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37072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37073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37074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37075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37076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37077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37078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37079"/>
    <n v="84019059"/>
    <s v="US"/>
    <s v="USA"/>
    <n v="840"/>
    <n v="19059"/>
    <s v="Dickinson"/>
    <x v="20"/>
    <s v="US"/>
    <n v="43.377877249999997"/>
    <n v="-95.151020599999995"/>
    <s v="Dickinson, Iowa, US"/>
    <n v="0"/>
    <x v="44"/>
    <n v="0"/>
    <n v="1"/>
    <n v="0"/>
    <n v="0"/>
    <n v="0"/>
    <n v="0"/>
  </r>
  <r>
    <n v="37080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37081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37082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37083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37084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37085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37086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37087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37088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37089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37090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37091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37092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37093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37094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37095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37096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37097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37098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37099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37100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37101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37102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37103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37104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37105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37106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37107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37108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37109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37110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37111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37112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37113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37114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37115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37116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37117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37118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37119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37120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37121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37122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37123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37124"/>
    <n v="84019061"/>
    <s v="US"/>
    <s v="USA"/>
    <n v="840"/>
    <n v="19061"/>
    <s v="Dubuque"/>
    <x v="20"/>
    <s v="US"/>
    <n v="42.468153489999999"/>
    <n v="-90.881819250000007"/>
    <s v="Dubuque, Iowa, US"/>
    <n v="0"/>
    <x v="44"/>
    <n v="0"/>
    <n v="35"/>
    <n v="0"/>
    <n v="1"/>
    <n v="0"/>
    <n v="1"/>
  </r>
  <r>
    <n v="37125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37126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37127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37128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37129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37130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37131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37132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37133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37134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37135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37136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37137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37138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37139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37140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37141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37142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37143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37144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37145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37146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37147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37148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37149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37150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37151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37152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37153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37154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37155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37156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37157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37158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37159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37160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37161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37162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37163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37164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37165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37166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37167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37168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37169"/>
    <n v="84019063"/>
    <s v="US"/>
    <s v="USA"/>
    <n v="840"/>
    <n v="19063"/>
    <s v="Emmet"/>
    <x v="20"/>
    <s v="US"/>
    <n v="43.377829509999998"/>
    <n v="-94.678589430000002"/>
    <s v="Emmet, Iowa, US"/>
    <n v="0"/>
    <x v="44"/>
    <n v="0"/>
    <n v="0"/>
    <n v="0"/>
    <n v="0"/>
    <n v="0"/>
    <n v="0"/>
  </r>
  <r>
    <n v="37170"/>
    <n v="84019065"/>
    <s v="US"/>
    <s v="USA"/>
    <n v="840"/>
    <n v="19065"/>
    <s v="Fayette"/>
    <x v="20"/>
    <s v="US"/>
    <n v="42.86271799"/>
    <n v="-91.844123100000004"/>
    <s v="Fayette, Iowa, US"/>
    <n v="0"/>
    <x v="0"/>
    <n v="0"/>
    <n v="0"/>
    <n v="0"/>
    <n v="0"/>
    <n v="0"/>
    <n v="0"/>
  </r>
  <r>
    <n v="37171"/>
    <n v="84019065"/>
    <s v="US"/>
    <s v="USA"/>
    <n v="840"/>
    <n v="19065"/>
    <s v="Fayette"/>
    <x v="20"/>
    <s v="US"/>
    <n v="42.86271799"/>
    <n v="-91.844123100000004"/>
    <s v="Fayette, Iowa, US"/>
    <n v="0"/>
    <x v="1"/>
    <n v="0"/>
    <n v="0"/>
    <n v="0"/>
    <n v="0"/>
    <n v="0"/>
    <n v="0"/>
  </r>
  <r>
    <n v="37172"/>
    <n v="84019065"/>
    <s v="US"/>
    <s v="USA"/>
    <n v="840"/>
    <n v="19065"/>
    <s v="Fayette"/>
    <x v="20"/>
    <s v="US"/>
    <n v="42.86271799"/>
    <n v="-91.844123100000004"/>
    <s v="Fayette, Iowa, US"/>
    <n v="0"/>
    <x v="2"/>
    <n v="0"/>
    <n v="0"/>
    <n v="0"/>
    <n v="0"/>
    <n v="0"/>
    <n v="0"/>
  </r>
  <r>
    <n v="37173"/>
    <n v="84019065"/>
    <s v="US"/>
    <s v="USA"/>
    <n v="840"/>
    <n v="19065"/>
    <s v="Fayette"/>
    <x v="20"/>
    <s v="US"/>
    <n v="42.86271799"/>
    <n v="-91.844123100000004"/>
    <s v="Fayette, Iowa, US"/>
    <n v="0"/>
    <x v="3"/>
    <n v="0"/>
    <n v="0"/>
    <n v="0"/>
    <n v="0"/>
    <n v="0"/>
    <n v="0"/>
  </r>
  <r>
    <n v="37174"/>
    <n v="84019065"/>
    <s v="US"/>
    <s v="USA"/>
    <n v="840"/>
    <n v="19065"/>
    <s v="Fayette"/>
    <x v="20"/>
    <s v="US"/>
    <n v="42.86271799"/>
    <n v="-91.844123100000004"/>
    <s v="Fayette, Iowa, US"/>
    <n v="0"/>
    <x v="4"/>
    <n v="0"/>
    <n v="0"/>
    <n v="0"/>
    <n v="0"/>
    <n v="0"/>
    <n v="0"/>
  </r>
  <r>
    <n v="37175"/>
    <n v="84019065"/>
    <s v="US"/>
    <s v="USA"/>
    <n v="840"/>
    <n v="19065"/>
    <s v="Fayette"/>
    <x v="20"/>
    <s v="US"/>
    <n v="42.86271799"/>
    <n v="-91.844123100000004"/>
    <s v="Fayette, Iowa, US"/>
    <n v="0"/>
    <x v="5"/>
    <n v="0"/>
    <n v="0"/>
    <n v="0"/>
    <n v="0"/>
    <n v="0"/>
    <n v="0"/>
  </r>
  <r>
    <n v="37176"/>
    <n v="84019065"/>
    <s v="US"/>
    <s v="USA"/>
    <n v="840"/>
    <n v="19065"/>
    <s v="Fayette"/>
    <x v="20"/>
    <s v="US"/>
    <n v="42.86271799"/>
    <n v="-91.844123100000004"/>
    <s v="Fayette, Iowa, US"/>
    <n v="0"/>
    <x v="6"/>
    <n v="0"/>
    <n v="0"/>
    <n v="0"/>
    <n v="0"/>
    <n v="0"/>
    <n v="0"/>
  </r>
  <r>
    <n v="37177"/>
    <n v="84019065"/>
    <s v="US"/>
    <s v="USA"/>
    <n v="840"/>
    <n v="19065"/>
    <s v="Fayette"/>
    <x v="20"/>
    <s v="US"/>
    <n v="42.86271799"/>
    <n v="-91.844123100000004"/>
    <s v="Fayette, Iowa, US"/>
    <n v="0"/>
    <x v="7"/>
    <n v="0"/>
    <n v="0"/>
    <n v="0"/>
    <n v="0"/>
    <n v="0"/>
    <n v="0"/>
  </r>
  <r>
    <n v="37178"/>
    <n v="84019065"/>
    <s v="US"/>
    <s v="USA"/>
    <n v="840"/>
    <n v="19065"/>
    <s v="Fayette"/>
    <x v="20"/>
    <s v="US"/>
    <n v="42.86271799"/>
    <n v="-91.844123100000004"/>
    <s v="Fayette, Iowa, US"/>
    <n v="0"/>
    <x v="8"/>
    <n v="0"/>
    <n v="0"/>
    <n v="0"/>
    <n v="0"/>
    <n v="0"/>
    <n v="0"/>
  </r>
  <r>
    <n v="37179"/>
    <n v="84019065"/>
    <s v="US"/>
    <s v="USA"/>
    <n v="840"/>
    <n v="19065"/>
    <s v="Fayette"/>
    <x v="20"/>
    <s v="US"/>
    <n v="42.86271799"/>
    <n v="-91.844123100000004"/>
    <s v="Fayette, Iowa, US"/>
    <n v="0"/>
    <x v="9"/>
    <n v="0"/>
    <n v="0"/>
    <n v="0"/>
    <n v="0"/>
    <n v="0"/>
    <n v="0"/>
  </r>
  <r>
    <n v="37180"/>
    <n v="84019065"/>
    <s v="US"/>
    <s v="USA"/>
    <n v="840"/>
    <n v="19065"/>
    <s v="Fayette"/>
    <x v="20"/>
    <s v="US"/>
    <n v="42.86271799"/>
    <n v="-91.844123100000004"/>
    <s v="Fayette, Iowa, US"/>
    <n v="0"/>
    <x v="10"/>
    <n v="0"/>
    <n v="0"/>
    <n v="0"/>
    <n v="0"/>
    <n v="0"/>
    <n v="0"/>
  </r>
  <r>
    <n v="37181"/>
    <n v="84019065"/>
    <s v="US"/>
    <s v="USA"/>
    <n v="840"/>
    <n v="19065"/>
    <s v="Fayette"/>
    <x v="20"/>
    <s v="US"/>
    <n v="42.86271799"/>
    <n v="-91.844123100000004"/>
    <s v="Fayette, Iowa, US"/>
    <n v="0"/>
    <x v="11"/>
    <n v="0"/>
    <n v="0"/>
    <n v="0"/>
    <n v="0"/>
    <n v="0"/>
    <n v="0"/>
  </r>
  <r>
    <n v="37182"/>
    <n v="84019065"/>
    <s v="US"/>
    <s v="USA"/>
    <n v="840"/>
    <n v="19065"/>
    <s v="Fayette"/>
    <x v="20"/>
    <s v="US"/>
    <n v="42.86271799"/>
    <n v="-91.844123100000004"/>
    <s v="Fayette, Iowa, US"/>
    <n v="0"/>
    <x v="12"/>
    <n v="0"/>
    <n v="0"/>
    <n v="0"/>
    <n v="0"/>
    <n v="0"/>
    <n v="0"/>
  </r>
  <r>
    <n v="37183"/>
    <n v="84019065"/>
    <s v="US"/>
    <s v="USA"/>
    <n v="840"/>
    <n v="19065"/>
    <s v="Fayette"/>
    <x v="20"/>
    <s v="US"/>
    <n v="42.86271799"/>
    <n v="-91.844123100000004"/>
    <s v="Fayette, Iowa, US"/>
    <n v="0"/>
    <x v="13"/>
    <n v="0"/>
    <n v="0"/>
    <n v="0"/>
    <n v="0"/>
    <n v="0"/>
    <n v="0"/>
  </r>
  <r>
    <n v="37184"/>
    <n v="84019065"/>
    <s v="US"/>
    <s v="USA"/>
    <n v="840"/>
    <n v="19065"/>
    <s v="Fayette"/>
    <x v="20"/>
    <s v="US"/>
    <n v="42.86271799"/>
    <n v="-91.844123100000004"/>
    <s v="Fayette, Iowa, US"/>
    <n v="0"/>
    <x v="14"/>
    <n v="0"/>
    <n v="0"/>
    <n v="0"/>
    <n v="0"/>
    <n v="0"/>
    <n v="0"/>
  </r>
  <r>
    <n v="37185"/>
    <n v="84019065"/>
    <s v="US"/>
    <s v="USA"/>
    <n v="840"/>
    <n v="19065"/>
    <s v="Fayette"/>
    <x v="20"/>
    <s v="US"/>
    <n v="42.86271799"/>
    <n v="-91.844123100000004"/>
    <s v="Fayette, Iowa, US"/>
    <n v="0"/>
    <x v="15"/>
    <n v="0"/>
    <n v="0"/>
    <n v="0"/>
    <n v="0"/>
    <n v="0"/>
    <n v="0"/>
  </r>
  <r>
    <n v="37186"/>
    <n v="84019065"/>
    <s v="US"/>
    <s v="USA"/>
    <n v="840"/>
    <n v="19065"/>
    <s v="Fayette"/>
    <x v="20"/>
    <s v="US"/>
    <n v="42.86271799"/>
    <n v="-91.844123100000004"/>
    <s v="Fayette, Iowa, US"/>
    <n v="0"/>
    <x v="16"/>
    <n v="0"/>
    <n v="0"/>
    <n v="0"/>
    <n v="0"/>
    <n v="0"/>
    <n v="0"/>
  </r>
  <r>
    <n v="37187"/>
    <n v="84019065"/>
    <s v="US"/>
    <s v="USA"/>
    <n v="840"/>
    <n v="19065"/>
    <s v="Fayette"/>
    <x v="20"/>
    <s v="US"/>
    <n v="42.86271799"/>
    <n v="-91.844123100000004"/>
    <s v="Fayette, Iowa, US"/>
    <n v="0"/>
    <x v="17"/>
    <n v="0"/>
    <n v="0"/>
    <n v="0"/>
    <n v="0"/>
    <n v="0"/>
    <n v="0"/>
  </r>
  <r>
    <n v="37188"/>
    <n v="84019065"/>
    <s v="US"/>
    <s v="USA"/>
    <n v="840"/>
    <n v="19065"/>
    <s v="Fayette"/>
    <x v="20"/>
    <s v="US"/>
    <n v="42.86271799"/>
    <n v="-91.844123100000004"/>
    <s v="Fayette, Iowa, US"/>
    <n v="0"/>
    <x v="18"/>
    <n v="0"/>
    <n v="0"/>
    <n v="0"/>
    <n v="0"/>
    <n v="0"/>
    <n v="0"/>
  </r>
  <r>
    <n v="37189"/>
    <n v="84019065"/>
    <s v="US"/>
    <s v="USA"/>
    <n v="840"/>
    <n v="19065"/>
    <s v="Fayette"/>
    <x v="20"/>
    <s v="US"/>
    <n v="42.86271799"/>
    <n v="-91.844123100000004"/>
    <s v="Fayette, Iowa, US"/>
    <n v="0"/>
    <x v="19"/>
    <n v="0"/>
    <n v="0"/>
    <n v="0"/>
    <n v="0"/>
    <n v="0"/>
    <n v="0"/>
  </r>
  <r>
    <n v="37190"/>
    <n v="84019065"/>
    <s v="US"/>
    <s v="USA"/>
    <n v="840"/>
    <n v="19065"/>
    <s v="Fayette"/>
    <x v="20"/>
    <s v="US"/>
    <n v="42.86271799"/>
    <n v="-91.844123100000004"/>
    <s v="Fayette, Iowa, US"/>
    <n v="0"/>
    <x v="20"/>
    <n v="1"/>
    <n v="1"/>
    <n v="0"/>
    <n v="0.33333333333333331"/>
    <n v="0"/>
    <n v="0"/>
  </r>
  <r>
    <n v="37191"/>
    <n v="84019065"/>
    <s v="US"/>
    <s v="USA"/>
    <n v="840"/>
    <n v="19065"/>
    <s v="Fayette"/>
    <x v="20"/>
    <s v="US"/>
    <n v="42.86271799"/>
    <n v="-91.844123100000004"/>
    <s v="Fayette, Iowa, US"/>
    <n v="0"/>
    <x v="21"/>
    <n v="0"/>
    <n v="1"/>
    <n v="0"/>
    <n v="0.33333333333333331"/>
    <n v="0"/>
    <n v="0"/>
  </r>
  <r>
    <n v="37192"/>
    <n v="84019065"/>
    <s v="US"/>
    <s v="USA"/>
    <n v="840"/>
    <n v="19065"/>
    <s v="Fayette"/>
    <x v="20"/>
    <s v="US"/>
    <n v="42.86271799"/>
    <n v="-91.844123100000004"/>
    <s v="Fayette, Iowa, US"/>
    <n v="0"/>
    <x v="22"/>
    <n v="0"/>
    <n v="1"/>
    <n v="0"/>
    <n v="0.33333333333333331"/>
    <n v="0"/>
    <n v="0"/>
  </r>
  <r>
    <n v="37193"/>
    <n v="84019065"/>
    <s v="US"/>
    <s v="USA"/>
    <n v="840"/>
    <n v="19065"/>
    <s v="Fayette"/>
    <x v="20"/>
    <s v="US"/>
    <n v="42.86271799"/>
    <n v="-91.844123100000004"/>
    <s v="Fayette, Iowa, US"/>
    <n v="0"/>
    <x v="23"/>
    <n v="0"/>
    <n v="1"/>
    <n v="0"/>
    <n v="0"/>
    <n v="0"/>
    <n v="0"/>
  </r>
  <r>
    <n v="37194"/>
    <n v="84019065"/>
    <s v="US"/>
    <s v="USA"/>
    <n v="840"/>
    <n v="19065"/>
    <s v="Fayette"/>
    <x v="20"/>
    <s v="US"/>
    <n v="42.86271799"/>
    <n v="-91.844123100000004"/>
    <s v="Fayette, Iowa, US"/>
    <n v="0"/>
    <x v="24"/>
    <n v="0"/>
    <n v="1"/>
    <n v="0"/>
    <n v="0"/>
    <n v="0"/>
    <n v="0"/>
  </r>
  <r>
    <n v="37195"/>
    <n v="84019065"/>
    <s v="US"/>
    <s v="USA"/>
    <n v="840"/>
    <n v="19065"/>
    <s v="Fayette"/>
    <x v="20"/>
    <s v="US"/>
    <n v="42.86271799"/>
    <n v="-91.844123100000004"/>
    <s v="Fayette, Iowa, US"/>
    <n v="0"/>
    <x v="25"/>
    <n v="0"/>
    <n v="1"/>
    <n v="0"/>
    <n v="0"/>
    <n v="0"/>
    <n v="0"/>
  </r>
  <r>
    <n v="37196"/>
    <n v="84019065"/>
    <s v="US"/>
    <s v="USA"/>
    <n v="840"/>
    <n v="19065"/>
    <s v="Fayette"/>
    <x v="20"/>
    <s v="US"/>
    <n v="42.86271799"/>
    <n v="-91.844123100000004"/>
    <s v="Fayette, Iowa, US"/>
    <n v="0"/>
    <x v="26"/>
    <n v="0"/>
    <n v="1"/>
    <n v="0"/>
    <n v="0"/>
    <n v="0"/>
    <n v="0"/>
  </r>
  <r>
    <n v="37197"/>
    <n v="84019065"/>
    <s v="US"/>
    <s v="USA"/>
    <n v="840"/>
    <n v="19065"/>
    <s v="Fayette"/>
    <x v="20"/>
    <s v="US"/>
    <n v="42.86271799"/>
    <n v="-91.844123100000004"/>
    <s v="Fayette, Iowa, US"/>
    <n v="0"/>
    <x v="27"/>
    <n v="1"/>
    <n v="2"/>
    <n v="0"/>
    <n v="0.33333333333333331"/>
    <n v="0"/>
    <n v="0"/>
  </r>
  <r>
    <n v="37198"/>
    <n v="84019065"/>
    <s v="US"/>
    <s v="USA"/>
    <n v="840"/>
    <n v="19065"/>
    <s v="Fayette"/>
    <x v="20"/>
    <s v="US"/>
    <n v="42.86271799"/>
    <n v="-91.844123100000004"/>
    <s v="Fayette, Iowa, US"/>
    <n v="0"/>
    <x v="28"/>
    <n v="0"/>
    <n v="2"/>
    <n v="0"/>
    <n v="0.33333333333333331"/>
    <n v="0"/>
    <n v="0"/>
  </r>
  <r>
    <n v="37199"/>
    <n v="84019065"/>
    <s v="US"/>
    <s v="USA"/>
    <n v="840"/>
    <n v="19065"/>
    <s v="Fayette"/>
    <x v="20"/>
    <s v="US"/>
    <n v="42.86271799"/>
    <n v="-91.844123100000004"/>
    <s v="Fayette, Iowa, US"/>
    <n v="0"/>
    <x v="29"/>
    <n v="0"/>
    <n v="2"/>
    <n v="0"/>
    <n v="0.33333333333333331"/>
    <n v="0"/>
    <n v="0"/>
  </r>
  <r>
    <n v="37200"/>
    <n v="84019065"/>
    <s v="US"/>
    <s v="USA"/>
    <n v="840"/>
    <n v="19065"/>
    <s v="Fayette"/>
    <x v="20"/>
    <s v="US"/>
    <n v="42.86271799"/>
    <n v="-91.844123100000004"/>
    <s v="Fayette, Iowa, US"/>
    <n v="0"/>
    <x v="30"/>
    <n v="0"/>
    <n v="2"/>
    <n v="0"/>
    <n v="0"/>
    <n v="0"/>
    <n v="0"/>
  </r>
  <r>
    <n v="37201"/>
    <n v="84019065"/>
    <s v="US"/>
    <s v="USA"/>
    <n v="840"/>
    <n v="19065"/>
    <s v="Fayette"/>
    <x v="20"/>
    <s v="US"/>
    <n v="42.86271799"/>
    <n v="-91.844123100000004"/>
    <s v="Fayette, Iowa, US"/>
    <n v="0"/>
    <x v="31"/>
    <n v="0"/>
    <n v="2"/>
    <n v="0"/>
    <n v="0"/>
    <n v="0"/>
    <n v="0"/>
  </r>
  <r>
    <n v="37202"/>
    <n v="84019065"/>
    <s v="US"/>
    <s v="USA"/>
    <n v="840"/>
    <n v="19065"/>
    <s v="Fayette"/>
    <x v="20"/>
    <s v="US"/>
    <n v="42.86271799"/>
    <n v="-91.844123100000004"/>
    <s v="Fayette, Iowa, US"/>
    <n v="0"/>
    <x v="32"/>
    <n v="0"/>
    <n v="2"/>
    <n v="0"/>
    <n v="0"/>
    <n v="0"/>
    <n v="0"/>
  </r>
  <r>
    <n v="37203"/>
    <n v="84019065"/>
    <s v="US"/>
    <s v="USA"/>
    <n v="840"/>
    <n v="19065"/>
    <s v="Fayette"/>
    <x v="20"/>
    <s v="US"/>
    <n v="42.86271799"/>
    <n v="-91.844123100000004"/>
    <s v="Fayette, Iowa, US"/>
    <n v="0"/>
    <x v="33"/>
    <n v="1"/>
    <n v="3"/>
    <n v="0"/>
    <n v="0.33333333333333331"/>
    <n v="0"/>
    <n v="0"/>
  </r>
  <r>
    <n v="37204"/>
    <n v="84019065"/>
    <s v="US"/>
    <s v="USA"/>
    <n v="840"/>
    <n v="19065"/>
    <s v="Fayette"/>
    <x v="20"/>
    <s v="US"/>
    <n v="42.86271799"/>
    <n v="-91.844123100000004"/>
    <s v="Fayette, Iowa, US"/>
    <n v="0"/>
    <x v="34"/>
    <n v="0"/>
    <n v="3"/>
    <n v="0"/>
    <n v="0.33333333333333331"/>
    <n v="0"/>
    <n v="0"/>
  </r>
  <r>
    <n v="37205"/>
    <n v="84019065"/>
    <s v="US"/>
    <s v="USA"/>
    <n v="840"/>
    <n v="19065"/>
    <s v="Fayette"/>
    <x v="20"/>
    <s v="US"/>
    <n v="42.86271799"/>
    <n v="-91.844123100000004"/>
    <s v="Fayette, Iowa, US"/>
    <n v="0"/>
    <x v="35"/>
    <n v="0"/>
    <n v="3"/>
    <n v="0"/>
    <n v="0.33333333333333331"/>
    <n v="0"/>
    <n v="0"/>
  </r>
  <r>
    <n v="37206"/>
    <n v="84019065"/>
    <s v="US"/>
    <s v="USA"/>
    <n v="840"/>
    <n v="19065"/>
    <s v="Fayette"/>
    <x v="20"/>
    <s v="US"/>
    <n v="42.86271799"/>
    <n v="-91.844123100000004"/>
    <s v="Fayette, Iowa, US"/>
    <n v="0"/>
    <x v="36"/>
    <n v="0"/>
    <n v="3"/>
    <n v="0"/>
    <n v="0"/>
    <n v="0"/>
    <n v="0"/>
  </r>
  <r>
    <n v="37207"/>
    <n v="84019065"/>
    <s v="US"/>
    <s v="USA"/>
    <n v="840"/>
    <n v="19065"/>
    <s v="Fayette"/>
    <x v="20"/>
    <s v="US"/>
    <n v="42.86271799"/>
    <n v="-91.844123100000004"/>
    <s v="Fayette, Iowa, US"/>
    <n v="0"/>
    <x v="37"/>
    <n v="0"/>
    <n v="3"/>
    <n v="0"/>
    <n v="0"/>
    <n v="0"/>
    <n v="0"/>
  </r>
  <r>
    <n v="37208"/>
    <n v="84019065"/>
    <s v="US"/>
    <s v="USA"/>
    <n v="840"/>
    <n v="19065"/>
    <s v="Fayette"/>
    <x v="20"/>
    <s v="US"/>
    <n v="42.86271799"/>
    <n v="-91.844123100000004"/>
    <s v="Fayette, Iowa, US"/>
    <n v="0"/>
    <x v="38"/>
    <n v="0"/>
    <n v="3"/>
    <n v="0"/>
    <n v="0"/>
    <n v="0"/>
    <n v="0"/>
  </r>
  <r>
    <n v="37209"/>
    <n v="84019065"/>
    <s v="US"/>
    <s v="USA"/>
    <n v="840"/>
    <n v="19065"/>
    <s v="Fayette"/>
    <x v="20"/>
    <s v="US"/>
    <n v="42.86271799"/>
    <n v="-91.844123100000004"/>
    <s v="Fayette, Iowa, US"/>
    <n v="0"/>
    <x v="39"/>
    <n v="0"/>
    <n v="3"/>
    <n v="0"/>
    <n v="0"/>
    <n v="0"/>
    <n v="0"/>
  </r>
  <r>
    <n v="37210"/>
    <n v="84019065"/>
    <s v="US"/>
    <s v="USA"/>
    <n v="840"/>
    <n v="19065"/>
    <s v="Fayette"/>
    <x v="20"/>
    <s v="US"/>
    <n v="42.86271799"/>
    <n v="-91.844123100000004"/>
    <s v="Fayette, Iowa, US"/>
    <n v="0"/>
    <x v="40"/>
    <n v="1"/>
    <n v="4"/>
    <n v="0"/>
    <n v="0.33333333333333331"/>
    <n v="0"/>
    <n v="0"/>
  </r>
  <r>
    <n v="37211"/>
    <n v="84019065"/>
    <s v="US"/>
    <s v="USA"/>
    <n v="840"/>
    <n v="19065"/>
    <s v="Fayette"/>
    <x v="20"/>
    <s v="US"/>
    <n v="42.86271799"/>
    <n v="-91.844123100000004"/>
    <s v="Fayette, Iowa, US"/>
    <n v="0"/>
    <x v="41"/>
    <n v="0"/>
    <n v="4"/>
    <n v="0"/>
    <n v="0.33333333333333331"/>
    <n v="0"/>
    <n v="0"/>
  </r>
  <r>
    <n v="37212"/>
    <n v="84019065"/>
    <s v="US"/>
    <s v="USA"/>
    <n v="840"/>
    <n v="19065"/>
    <s v="Fayette"/>
    <x v="20"/>
    <s v="US"/>
    <n v="42.86271799"/>
    <n v="-91.844123100000004"/>
    <s v="Fayette, Iowa, US"/>
    <n v="0"/>
    <x v="42"/>
    <n v="0"/>
    <n v="4"/>
    <n v="0"/>
    <n v="0.33333333333333331"/>
    <n v="0"/>
    <n v="0"/>
  </r>
  <r>
    <n v="37213"/>
    <n v="84019065"/>
    <s v="US"/>
    <s v="USA"/>
    <n v="840"/>
    <n v="19065"/>
    <s v="Fayette"/>
    <x v="20"/>
    <s v="US"/>
    <n v="42.86271799"/>
    <n v="-91.844123100000004"/>
    <s v="Fayette, Iowa, US"/>
    <n v="0"/>
    <x v="43"/>
    <n v="1"/>
    <n v="5"/>
    <n v="0"/>
    <n v="0.33333333333333331"/>
    <n v="0"/>
    <n v="0"/>
  </r>
  <r>
    <n v="37214"/>
    <n v="84019065"/>
    <s v="US"/>
    <s v="USA"/>
    <n v="840"/>
    <n v="19065"/>
    <s v="Fayette"/>
    <x v="20"/>
    <s v="US"/>
    <n v="42.86271799"/>
    <n v="-91.844123100000004"/>
    <s v="Fayette, Iowa, US"/>
    <n v="0"/>
    <x v="44"/>
    <n v="0"/>
    <n v="5"/>
    <n v="0"/>
    <n v="0.33333333333333331"/>
    <n v="0"/>
    <n v="0"/>
  </r>
  <r>
    <n v="37215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37216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37217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37218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37219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37220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37221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37222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37223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37224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37225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37226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37227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37228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37229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37230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37231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37232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37233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37234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37235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37236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37237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37238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37239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37240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37241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37242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37243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37244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37245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37246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37247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37248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37249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37250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37251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37252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37253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37254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37255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37256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37257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37258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37259"/>
    <n v="84019067"/>
    <s v="US"/>
    <s v="USA"/>
    <n v="840"/>
    <n v="19067"/>
    <s v="Floyd"/>
    <x v="20"/>
    <s v="US"/>
    <n v="43.060005299999993"/>
    <n v="-92.789400970000003"/>
    <s v="Floyd, Iowa, US"/>
    <n v="0"/>
    <x v="44"/>
    <n v="0"/>
    <n v="0"/>
    <n v="0"/>
    <n v="0"/>
    <n v="0"/>
    <n v="0"/>
  </r>
  <r>
    <n v="37260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37261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37262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37263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37264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37265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37266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37267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37268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37269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37270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37271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37272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37273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37274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37275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37276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37277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37278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37279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37280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37281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37282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37283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37284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37285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37286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37287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37288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37289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37290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37291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37292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37293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37294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37295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37296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37297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37298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37299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37300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37301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37302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37303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37304"/>
    <n v="84019069"/>
    <s v="US"/>
    <s v="USA"/>
    <n v="840"/>
    <n v="19069"/>
    <s v="Franklin"/>
    <x v="20"/>
    <s v="US"/>
    <n v="42.732703839999999"/>
    <n v="-93.262569249999999"/>
    <s v="Franklin, Iowa, US"/>
    <n v="0"/>
    <x v="44"/>
    <n v="0"/>
    <n v="1"/>
    <n v="0"/>
    <n v="0"/>
    <n v="0"/>
    <n v="0"/>
  </r>
  <r>
    <n v="37305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37306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37307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37308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37309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37310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37311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37312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37313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37314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37315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37316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37317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37318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37319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37320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37321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37322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37323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37324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37325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37326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37327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37328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37329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37330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37331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37332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37333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37334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37335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37336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37337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37338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37339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37340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37341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37342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37343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37344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37345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37346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37347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37348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37349"/>
    <n v="84019071"/>
    <s v="US"/>
    <s v="USA"/>
    <n v="840"/>
    <n v="19071"/>
    <s v="Fremont"/>
    <x v="20"/>
    <s v="US"/>
    <n v="40.745427200000009"/>
    <n v="-95.601290449999993"/>
    <s v="Fremont, Iowa, US"/>
    <n v="0"/>
    <x v="44"/>
    <n v="0"/>
    <n v="0"/>
    <n v="0"/>
    <n v="0"/>
    <n v="0"/>
    <n v="0"/>
  </r>
  <r>
    <n v="3735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3735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3735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3735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3735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3735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3735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3735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3735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3735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3736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3736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3736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3736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3736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3736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3736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3736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3736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3736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3737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3737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3737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3737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3737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3737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3737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3737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3737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3737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3738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3738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3738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3738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3738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3738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3738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3738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3738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3738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3739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3739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3739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3739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37394"/>
    <n v="84019073"/>
    <s v="US"/>
    <s v="USA"/>
    <n v="840"/>
    <n v="19073"/>
    <s v="Greene"/>
    <x v="20"/>
    <s v="US"/>
    <n v="42.036145509999997"/>
    <n v="-94.396580810000003"/>
    <s v="Greene, Iowa, US"/>
    <n v="0"/>
    <x v="44"/>
    <n v="0"/>
    <n v="1"/>
    <n v="0"/>
    <n v="0"/>
    <n v="0"/>
    <n v="0"/>
  </r>
  <r>
    <n v="37395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37396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37397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37398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37399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37400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37401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37402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37403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37404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37405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37406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37407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37408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37409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37410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37411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37412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37413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37414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37415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37416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37417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37418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37419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37420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37421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37422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37423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37424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37425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37426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37427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37428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37429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37430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37431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37432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37433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37434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37435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37436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37437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37438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37439"/>
    <n v="84019075"/>
    <s v="US"/>
    <s v="USA"/>
    <n v="840"/>
    <n v="19075"/>
    <s v="Grundy"/>
    <x v="20"/>
    <s v="US"/>
    <n v="42.401837229999998"/>
    <n v="-92.788295509999998"/>
    <s v="Grundy, Iowa, US"/>
    <n v="0"/>
    <x v="44"/>
    <n v="0"/>
    <n v="1"/>
    <n v="0"/>
    <n v="0"/>
    <n v="0"/>
    <n v="0"/>
  </r>
  <r>
    <n v="37440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37441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37442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37443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37444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37445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37446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37447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37448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37449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37450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37451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37452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37453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37454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37455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37456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37457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37458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37459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37460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37461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37462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37463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37464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37465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37466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37467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37468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37469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37470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37471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37472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37473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37474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37475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37476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37477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37478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37479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37480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37481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37482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37483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37484"/>
    <n v="84019077"/>
    <s v="US"/>
    <s v="USA"/>
    <n v="840"/>
    <n v="19077"/>
    <s v="Guthrie"/>
    <x v="20"/>
    <s v="US"/>
    <n v="41.683789650000001"/>
    <n v="-94.501110139999994"/>
    <s v="Guthrie, Iowa, US"/>
    <n v="0"/>
    <x v="44"/>
    <n v="0"/>
    <n v="1"/>
    <n v="0"/>
    <n v="0"/>
    <n v="0"/>
    <n v="0"/>
  </r>
  <r>
    <n v="37485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37486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37487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37488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37489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37490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37491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37492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37493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37494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37495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37496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37497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37498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37499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37500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37501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37502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37503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37504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37505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37506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37507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37508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37509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37510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37511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37512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37513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37514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37515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37516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37517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37518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37519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37520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37521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37522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37523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37524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37525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37526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37527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37528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37529"/>
    <n v="84019079"/>
    <s v="US"/>
    <s v="USA"/>
    <n v="840"/>
    <n v="19079"/>
    <s v="Hamilton"/>
    <x v="20"/>
    <s v="US"/>
    <n v="42.383824279999999"/>
    <n v="-93.701977029999995"/>
    <s v="Hamilton, Iowa, US"/>
    <n v="0"/>
    <x v="44"/>
    <n v="0"/>
    <n v="2"/>
    <n v="0"/>
    <n v="0"/>
    <n v="0"/>
    <n v="0"/>
  </r>
  <r>
    <n v="37530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37531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37532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37533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37534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37535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37536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37537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37538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37539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37540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37541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37542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37543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37544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37545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37546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37547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37548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37549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37550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37551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37552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37553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37554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37555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37556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37557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37558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37559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37560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37561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37562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37563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37564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37565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37566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37567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37568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37569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37570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37571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37572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37573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37574"/>
    <n v="84019081"/>
    <s v="US"/>
    <s v="USA"/>
    <n v="840"/>
    <n v="19081"/>
    <s v="Hancock"/>
    <x v="20"/>
    <s v="US"/>
    <n v="43.081784769999999"/>
    <n v="-93.734548840000002"/>
    <s v="Hancock, Iowa, US"/>
    <n v="0"/>
    <x v="44"/>
    <n v="0"/>
    <n v="3"/>
    <n v="0"/>
    <n v="0"/>
    <n v="0"/>
    <n v="0"/>
  </r>
  <r>
    <n v="37575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37576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37577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37578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37579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37580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37581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37582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37583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37584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37585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37586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37587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37588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37589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37590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37591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37592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37593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37594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37595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37596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37597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37598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37599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37600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37601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37602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37603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37604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37605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37606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37607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37608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37609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37610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37611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37612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37613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37614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37615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37616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37617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37618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37619"/>
    <n v="84019083"/>
    <s v="US"/>
    <s v="USA"/>
    <n v="840"/>
    <n v="19083"/>
    <s v="Hardin"/>
    <x v="20"/>
    <s v="US"/>
    <n v="42.383538770000001"/>
    <n v="-93.236546110000006"/>
    <s v="Hardin, Iowa, US"/>
    <n v="0"/>
    <x v="44"/>
    <n v="0"/>
    <n v="2"/>
    <n v="0"/>
    <n v="0.33333333333333331"/>
    <n v="0"/>
    <n v="0"/>
  </r>
  <r>
    <n v="37620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37621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37622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37623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37624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37625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37626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37627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37628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37629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37630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37631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37632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37633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37634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37635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37636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37637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37638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37639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37640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37641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37642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37643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37644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37645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37646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37647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37648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37649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37650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37651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37652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37653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37654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37655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37656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37657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37658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37659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37660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37661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37662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37663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37664"/>
    <n v="84019085"/>
    <s v="US"/>
    <s v="USA"/>
    <n v="840"/>
    <n v="19085"/>
    <s v="Harrison"/>
    <x v="20"/>
    <s v="US"/>
    <n v="41.683301370000002"/>
    <n v="-95.815584389999998"/>
    <s v="Harrison, Iowa, US"/>
    <n v="0"/>
    <x v="44"/>
    <n v="0"/>
    <n v="12"/>
    <n v="0"/>
    <n v="0"/>
    <n v="0"/>
    <n v="0"/>
  </r>
  <r>
    <n v="37665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37666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37667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37668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37669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37670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37671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37672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37673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37674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37675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37676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37677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37678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37679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37680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37681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37682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37683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37684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37685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37686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37687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37688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37689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37690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37691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37692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37693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37694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37695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37696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37697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37698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37699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37700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37701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37702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37703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37704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37705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37706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37707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37708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37709"/>
    <n v="84019087"/>
    <s v="US"/>
    <s v="USA"/>
    <n v="840"/>
    <n v="19087"/>
    <s v="Henry"/>
    <x v="20"/>
    <s v="US"/>
    <n v="40.987679620000002"/>
    <n v="-91.544363489999995"/>
    <s v="Henry, Iowa, US"/>
    <n v="0"/>
    <x v="44"/>
    <n v="2"/>
    <n v="22"/>
    <n v="0"/>
    <n v="1"/>
    <n v="0"/>
    <n v="1"/>
  </r>
  <r>
    <n v="37710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37711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37712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37713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37714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37715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37716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37717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37718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37719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37720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37721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37722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37723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37724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37725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37726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37727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37728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37729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37730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37731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37732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37733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37734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37735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37736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37737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37738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37739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37740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37741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37742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37743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37744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37745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37746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37747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37748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37749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37750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37751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37752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37753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37754"/>
    <n v="84019089"/>
    <s v="US"/>
    <s v="USA"/>
    <n v="840"/>
    <n v="19089"/>
    <s v="Howard"/>
    <x v="20"/>
    <s v="US"/>
    <n v="43.356710419999999"/>
    <n v="-92.317027139999993"/>
    <s v="Howard, Iowa, US"/>
    <n v="0"/>
    <x v="44"/>
    <n v="0"/>
    <n v="1"/>
    <n v="0"/>
    <n v="0"/>
    <n v="0"/>
    <n v="0"/>
  </r>
  <r>
    <n v="37755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37756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37757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37758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37759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37760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37761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37762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37763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37764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37765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37766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37767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37768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37769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37770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37771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37772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37773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37774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37775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37776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37777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37778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37779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37780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37781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37782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37783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37784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37785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37786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37787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37788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37789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37790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37791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37792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37793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37794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37795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37796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37797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37798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37799"/>
    <n v="84019091"/>
    <s v="US"/>
    <s v="USA"/>
    <n v="840"/>
    <n v="19091"/>
    <s v="Humboldt"/>
    <x v="20"/>
    <s v="US"/>
    <n v="42.776442600000003"/>
    <n v="-94.207225370000003"/>
    <s v="Humboldt, Iowa, US"/>
    <n v="0"/>
    <x v="44"/>
    <n v="0"/>
    <n v="0"/>
    <n v="0"/>
    <n v="0"/>
    <n v="0"/>
    <n v="0"/>
  </r>
  <r>
    <n v="3780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3780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3780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3780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3780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3780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3780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3780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3780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3780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3781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3781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3781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3781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3781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3781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3781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3781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3781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3781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3782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3782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3782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3782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3782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3782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3782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3782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3782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3782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3783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3783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3783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3783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3783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3783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3783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3783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3783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3783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3784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3784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3784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3784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37844"/>
    <n v="84019093"/>
    <s v="US"/>
    <s v="USA"/>
    <n v="840"/>
    <n v="19093"/>
    <s v="Ida"/>
    <x v="20"/>
    <s v="US"/>
    <n v="42.386961360000001"/>
    <n v="-95.513553869999996"/>
    <s v="Ida, Iowa, US"/>
    <n v="0"/>
    <x v="44"/>
    <n v="0"/>
    <n v="0"/>
    <n v="0"/>
    <n v="0"/>
    <n v="0"/>
    <n v="0"/>
  </r>
  <r>
    <n v="37845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37846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37847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37848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37849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37850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37851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37852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37853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37854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37855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37856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37857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37858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37859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37860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37861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37862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37863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37864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37865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37866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37867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37868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37869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37870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37871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37872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37873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37874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37875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37876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37877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37878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37879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37880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37881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37882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37883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37884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37885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37886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37887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37888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37889"/>
    <n v="84019095"/>
    <s v="US"/>
    <s v="USA"/>
    <n v="840"/>
    <n v="19095"/>
    <s v="Iowa"/>
    <x v="20"/>
    <s v="US"/>
    <n v="41.686302650000002"/>
    <n v="-92.064337300000005"/>
    <s v="Iowa, Iowa, US"/>
    <n v="0"/>
    <x v="44"/>
    <n v="0"/>
    <n v="7"/>
    <n v="0"/>
    <n v="0"/>
    <n v="0"/>
    <n v="0"/>
  </r>
  <r>
    <n v="37890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37891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37892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37893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37894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37895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37896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37897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37898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37899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37900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37901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37902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37903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37904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37905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37906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37907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37908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37909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37910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37911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37912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37913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37914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37915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37916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37917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37918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37919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37920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37921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37922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37923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37924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37925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37926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37927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37928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37929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37930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37931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37932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37933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37934"/>
    <n v="84019097"/>
    <s v="US"/>
    <s v="USA"/>
    <n v="840"/>
    <n v="19097"/>
    <s v="Jackson"/>
    <x v="20"/>
    <s v="US"/>
    <n v="42.171788239999998"/>
    <n v="-90.573548369999997"/>
    <s v="Jackson, Iowa, US"/>
    <n v="0"/>
    <x v="44"/>
    <n v="0"/>
    <n v="4"/>
    <n v="0"/>
    <n v="0"/>
    <n v="0"/>
    <n v="0"/>
  </r>
  <r>
    <n v="37935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37936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37937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37938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37939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37940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37941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37942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37943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37944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37945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37946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37947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37948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37949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37950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37951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37952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37953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37954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37955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37956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37957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37958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37959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37960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37961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37962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37963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37964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37965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37966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37967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37968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37969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37970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37971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37972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37973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37974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37975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37976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37977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37978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37979"/>
    <n v="84019099"/>
    <s v="US"/>
    <s v="USA"/>
    <n v="840"/>
    <n v="19099"/>
    <s v="Jasper"/>
    <x v="20"/>
    <s v="US"/>
    <n v="41.685760819999999"/>
    <n v="-93.055677849999995"/>
    <s v="Jasper, Iowa, US"/>
    <n v="0"/>
    <x v="44"/>
    <n v="3"/>
    <n v="15"/>
    <n v="0"/>
    <n v="1.6666666666666667"/>
    <n v="0"/>
    <n v="0"/>
  </r>
  <r>
    <n v="37980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37981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37982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37983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37984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37985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37986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37987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37988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37989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37990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37991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37992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37993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37994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37995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37996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37997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37998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37999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38000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38001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38002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38003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38004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38005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38006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38007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38008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38009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38010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38011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38012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38013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38014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38015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38016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38017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38018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38019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38020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38021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38022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38023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38024"/>
    <n v="84019101"/>
    <s v="US"/>
    <s v="USA"/>
    <n v="840"/>
    <n v="19101"/>
    <s v="Jefferson"/>
    <x v="20"/>
    <s v="US"/>
    <n v="41.031923939999999"/>
    <n v="-91.948494659999994"/>
    <s v="Jefferson, Iowa, US"/>
    <n v="0"/>
    <x v="44"/>
    <n v="0"/>
    <n v="4"/>
    <n v="0"/>
    <n v="0"/>
    <n v="0"/>
    <n v="0"/>
  </r>
  <r>
    <n v="38025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38026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38027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38028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38029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38030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38031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38032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38033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38034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38035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38036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38037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38038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38039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38040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38041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38042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38043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38044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38045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38046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38047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38048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38049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38050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38051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38052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38053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38054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38055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38056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38057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38058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38059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38060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38061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38062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38063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38064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38065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38066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38067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38068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38069"/>
    <n v="84019103"/>
    <s v="US"/>
    <s v="USA"/>
    <n v="840"/>
    <n v="19103"/>
    <s v="Johnson"/>
    <x v="20"/>
    <s v="US"/>
    <n v="41.67169354"/>
    <n v="-91.587547439999994"/>
    <s v="Johnson, Iowa, US"/>
    <n v="-0.14285714285714285"/>
    <x v="44"/>
    <n v="6"/>
    <n v="216"/>
    <n v="0"/>
    <n v="7.3333333333333321"/>
    <n v="0"/>
    <n v="2"/>
  </r>
  <r>
    <n v="38070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38071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38072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38073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38074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38075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38076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38077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38078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38079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38080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38081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38082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38083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38084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38085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38086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38087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38088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38089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38090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38091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38092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38093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38094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38095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38096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38097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38098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38099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38100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38101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38102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38103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38104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38105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38106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38107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38108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38109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38110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38111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38112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38113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38114"/>
    <n v="84019105"/>
    <s v="US"/>
    <s v="USA"/>
    <n v="840"/>
    <n v="19105"/>
    <s v="Jones"/>
    <x v="20"/>
    <s v="US"/>
    <n v="42.121186090000002"/>
    <n v="-91.131396409999994"/>
    <s v="Jones, Iowa, US"/>
    <n v="0"/>
    <x v="44"/>
    <n v="1"/>
    <n v="11"/>
    <n v="0"/>
    <n v="1"/>
    <n v="0"/>
    <n v="0"/>
  </r>
  <r>
    <n v="38115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38116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38117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38118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38119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38120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38121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38122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38123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38124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38125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38126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38127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38128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38129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38130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38131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38132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38133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38134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38135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38136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38137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38138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38139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38140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38141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38142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38143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38144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38145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38146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38147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38148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38149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38150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38151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38152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38153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38154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38155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38156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38157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38158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38159"/>
    <n v="84019107"/>
    <s v="US"/>
    <s v="USA"/>
    <n v="840"/>
    <n v="19107"/>
    <s v="Keokuk"/>
    <x v="20"/>
    <s v="US"/>
    <n v="41.336498329999998"/>
    <n v="-92.1785067"/>
    <s v="Keokuk, Iowa, US"/>
    <n v="0"/>
    <x v="44"/>
    <n v="0"/>
    <n v="2"/>
    <n v="0"/>
    <n v="0"/>
    <n v="0"/>
    <n v="0"/>
  </r>
  <r>
    <n v="38160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38161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38162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38163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38164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38165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38166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38167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38168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38169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38170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38171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38172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38173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38174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38175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38176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38177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38178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38179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38180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38181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38182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38183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38184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38185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38186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38187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38188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38189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38190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38191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38192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38193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38194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38195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38196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38197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38198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38199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38200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38201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38202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38203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38204"/>
    <n v="84019109"/>
    <s v="US"/>
    <s v="USA"/>
    <n v="840"/>
    <n v="19109"/>
    <s v="Kossuth"/>
    <x v="20"/>
    <s v="US"/>
    <n v="43.204054579999998"/>
    <n v="-94.206917910000001"/>
    <s v="Kossuth, Iowa, US"/>
    <n v="0"/>
    <x v="44"/>
    <n v="0"/>
    <n v="1"/>
    <n v="0"/>
    <n v="0"/>
    <n v="0"/>
    <n v="0"/>
  </r>
  <r>
    <n v="38205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38206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38207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38208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38209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38210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38211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38212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38213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38214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38215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38216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38217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38218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38219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38220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38221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38222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38223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38224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38225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38226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38227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38228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38229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38230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38231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38232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38233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38234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38235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38236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38237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38238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38239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38240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38241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38242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38243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38244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38245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38246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38247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38248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38249"/>
    <n v="84019111"/>
    <s v="US"/>
    <s v="USA"/>
    <n v="840"/>
    <n v="19111"/>
    <s v="Lee"/>
    <x v="20"/>
    <s v="US"/>
    <n v="40.641814609999997"/>
    <n v="-91.481830250000002"/>
    <s v="Lee, Iowa, US"/>
    <n v="0"/>
    <x v="44"/>
    <n v="0"/>
    <n v="2"/>
    <n v="0"/>
    <n v="0.33333333333333331"/>
    <n v="0"/>
    <n v="0"/>
  </r>
  <r>
    <n v="3825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3825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3825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3825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3825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3825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3825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3825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3825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3825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3826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3826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3826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3826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3826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3826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3826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3826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3826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3826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3827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3827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3827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3827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3827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3827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3827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3827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3827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3827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3828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3828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3828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3828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3828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3828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3828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3828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3828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3828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3829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3829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3829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3829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38294"/>
    <n v="84019113"/>
    <s v="US"/>
    <s v="USA"/>
    <n v="840"/>
    <n v="19113"/>
    <s v="Linn"/>
    <x v="20"/>
    <s v="US"/>
    <n v="42.079230819999999"/>
    <n v="-91.598094849999995"/>
    <s v="Linn, Iowa, US"/>
    <n v="-0.53333333333333333"/>
    <x v="44"/>
    <n v="7"/>
    <n v="265"/>
    <n v="0"/>
    <n v="10"/>
    <n v="3"/>
    <n v="19"/>
  </r>
  <r>
    <n v="38295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38296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38297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38298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38299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38300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38301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38302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38303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38304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38305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38306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38307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38308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38309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38310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38311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38312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38313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38314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38315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38316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38317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38318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38319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38320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38321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38322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38323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38324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38325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38326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38327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38328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38329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38330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38331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38332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38333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38334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38335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38336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38337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38338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38339"/>
    <n v="84019115"/>
    <s v="US"/>
    <s v="USA"/>
    <n v="840"/>
    <n v="19115"/>
    <s v="Louisa"/>
    <x v="20"/>
    <s v="US"/>
    <n v="41.218421190000001"/>
    <n v="-91.261026110000003"/>
    <s v="Louisa, Iowa, US"/>
    <n v="0"/>
    <x v="44"/>
    <n v="70"/>
    <n v="149"/>
    <n v="0"/>
    <n v="26.333333333333329"/>
    <n v="0"/>
    <n v="0"/>
  </r>
  <r>
    <n v="38340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38341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38342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38343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38344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38345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38346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38347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38348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38349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38350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38351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38352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38353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38354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38355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38356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38357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38358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38359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38360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38361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38362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38363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38364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38365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38366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38367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38368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38369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38370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38371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38372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38373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38374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38375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38376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38377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38378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38379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38380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38381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38382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38383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38384"/>
    <n v="84019117"/>
    <s v="US"/>
    <s v="USA"/>
    <n v="840"/>
    <n v="19117"/>
    <s v="Lucas"/>
    <x v="20"/>
    <s v="US"/>
    <n v="41.029589639999998"/>
    <n v="-93.32780803"/>
    <s v="Lucas, Iowa, US"/>
    <n v="0"/>
    <x v="44"/>
    <n v="0"/>
    <n v="0"/>
    <n v="0"/>
    <n v="0"/>
    <n v="0"/>
    <n v="0"/>
  </r>
  <r>
    <n v="38385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38386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38387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38388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38389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38390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38391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38392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38393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38394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38395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38396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38397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38398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38399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38400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38401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38402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38403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38404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38405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38406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38407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38408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38409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38410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38411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38412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38413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38414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38415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38416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38417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38418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38419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38420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38421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38422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38423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38424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38425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38426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38427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38428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38429"/>
    <n v="84019119"/>
    <s v="US"/>
    <s v="USA"/>
    <n v="840"/>
    <n v="19119"/>
    <s v="Lyon"/>
    <x v="20"/>
    <s v="US"/>
    <n v="43.381078619999997"/>
    <n v="-96.209268449999996"/>
    <s v="Lyon, Iowa, US"/>
    <n v="0"/>
    <x v="44"/>
    <n v="0"/>
    <n v="4"/>
    <n v="0"/>
    <n v="0.66666666666666663"/>
    <n v="0"/>
    <n v="0"/>
  </r>
  <r>
    <n v="38430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38431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38432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38433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38434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38435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38436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38437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38438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38439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38440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38441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38442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38443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38444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38445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38446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38447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38448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38449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38450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38451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38452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38453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38454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38455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38456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38457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38458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38459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38460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38461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38462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38463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38464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38465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38466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38467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38468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38469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38470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38471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38472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38473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38474"/>
    <n v="84019121"/>
    <s v="US"/>
    <s v="USA"/>
    <n v="840"/>
    <n v="19121"/>
    <s v="Madison"/>
    <x v="20"/>
    <s v="US"/>
    <n v="41.330819040000002"/>
    <n v="-94.015546310000005"/>
    <s v="Madison, Iowa, US"/>
    <n v="0"/>
    <x v="44"/>
    <n v="1"/>
    <n v="3"/>
    <n v="0"/>
    <n v="0.33333333333333331"/>
    <n v="0"/>
    <n v="1"/>
  </r>
  <r>
    <n v="38475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38476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38477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38478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38479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38480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38481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38482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38483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38484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38485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38486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38487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38488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38489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38490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38491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38492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38493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38494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38495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38496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38497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38498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38499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38500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38501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38502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38503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38504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38505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38506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38507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38508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38509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38510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38511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38512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38513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38514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38515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38516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38517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38518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38519"/>
    <n v="84019123"/>
    <s v="US"/>
    <s v="USA"/>
    <n v="840"/>
    <n v="19123"/>
    <s v="Mahaska"/>
    <x v="20"/>
    <s v="US"/>
    <n v="41.335215030000001"/>
    <n v="-92.640839069999998"/>
    <s v="Mahaska, Iowa, US"/>
    <n v="0"/>
    <x v="44"/>
    <n v="0"/>
    <n v="5"/>
    <n v="0"/>
    <n v="0.33333333333333331"/>
    <n v="0"/>
    <n v="0"/>
  </r>
  <r>
    <n v="38520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38521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38522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38523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38524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38525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38526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38527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38528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38529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38530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38531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38532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38533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38534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38535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38536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38537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38538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38539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38540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38541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38542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38543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38544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38545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38546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38547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38548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38549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38550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38551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38552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38553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38554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38555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38556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38557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38558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38559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38560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38561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38562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38563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38564"/>
    <n v="84019125"/>
    <s v="US"/>
    <s v="USA"/>
    <n v="840"/>
    <n v="19125"/>
    <s v="Marion"/>
    <x v="20"/>
    <s v="US"/>
    <n v="41.334451010000002"/>
    <n v="-93.099347829999999"/>
    <s v="Marion, Iowa, US"/>
    <n v="0"/>
    <x v="44"/>
    <n v="0"/>
    <n v="3"/>
    <n v="0"/>
    <n v="0"/>
    <n v="0"/>
    <n v="0"/>
  </r>
  <r>
    <n v="38565"/>
    <n v="84019127"/>
    <s v="US"/>
    <s v="USA"/>
    <n v="840"/>
    <n v="19127"/>
    <s v="Marshall"/>
    <x v="20"/>
    <s v="US"/>
    <n v="42.035868370000003"/>
    <n v="-92.999081899999993"/>
    <s v="Marshall, Iowa, US"/>
    <n v="0"/>
    <x v="0"/>
    <n v="0"/>
    <n v="0"/>
    <n v="0"/>
    <n v="0"/>
    <n v="0"/>
    <n v="0"/>
  </r>
  <r>
    <n v="38566"/>
    <n v="84019127"/>
    <s v="US"/>
    <s v="USA"/>
    <n v="840"/>
    <n v="19127"/>
    <s v="Marshall"/>
    <x v="20"/>
    <s v="US"/>
    <n v="42.035868370000003"/>
    <n v="-92.999081899999993"/>
    <s v="Marshall, Iowa, US"/>
    <n v="0"/>
    <x v="1"/>
    <n v="0"/>
    <n v="0"/>
    <n v="0"/>
    <n v="0"/>
    <n v="0"/>
    <n v="0"/>
  </r>
  <r>
    <n v="38567"/>
    <n v="84019127"/>
    <s v="US"/>
    <s v="USA"/>
    <n v="840"/>
    <n v="19127"/>
    <s v="Marshall"/>
    <x v="20"/>
    <s v="US"/>
    <n v="42.035868370000003"/>
    <n v="-92.999081899999993"/>
    <s v="Marshall, Iowa, US"/>
    <n v="0"/>
    <x v="2"/>
    <n v="0"/>
    <n v="0"/>
    <n v="0"/>
    <n v="0"/>
    <n v="0"/>
    <n v="0"/>
  </r>
  <r>
    <n v="38568"/>
    <n v="84019127"/>
    <s v="US"/>
    <s v="USA"/>
    <n v="840"/>
    <n v="19127"/>
    <s v="Marshall"/>
    <x v="20"/>
    <s v="US"/>
    <n v="42.035868370000003"/>
    <n v="-92.999081899999993"/>
    <s v="Marshall, Iowa, US"/>
    <n v="0"/>
    <x v="3"/>
    <n v="0"/>
    <n v="0"/>
    <n v="0"/>
    <n v="0"/>
    <n v="0"/>
    <n v="0"/>
  </r>
  <r>
    <n v="38569"/>
    <n v="84019127"/>
    <s v="US"/>
    <s v="USA"/>
    <n v="840"/>
    <n v="19127"/>
    <s v="Marshall"/>
    <x v="20"/>
    <s v="US"/>
    <n v="42.035868370000003"/>
    <n v="-92.999081899999993"/>
    <s v="Marshall, Iowa, US"/>
    <n v="0"/>
    <x v="4"/>
    <n v="0"/>
    <n v="0"/>
    <n v="0"/>
    <n v="0"/>
    <n v="0"/>
    <n v="0"/>
  </r>
  <r>
    <n v="38570"/>
    <n v="84019127"/>
    <s v="US"/>
    <s v="USA"/>
    <n v="840"/>
    <n v="19127"/>
    <s v="Marshall"/>
    <x v="20"/>
    <s v="US"/>
    <n v="42.035868370000003"/>
    <n v="-92.999081899999993"/>
    <s v="Marshall, Iowa, US"/>
    <n v="0"/>
    <x v="5"/>
    <n v="0"/>
    <n v="0"/>
    <n v="0"/>
    <n v="0"/>
    <n v="0"/>
    <n v="0"/>
  </r>
  <r>
    <n v="38571"/>
    <n v="84019127"/>
    <s v="US"/>
    <s v="USA"/>
    <n v="840"/>
    <n v="19127"/>
    <s v="Marshall"/>
    <x v="20"/>
    <s v="US"/>
    <n v="42.035868370000003"/>
    <n v="-92.999081899999993"/>
    <s v="Marshall, Iowa, US"/>
    <n v="0"/>
    <x v="6"/>
    <n v="0"/>
    <n v="0"/>
    <n v="0"/>
    <n v="0"/>
    <n v="0"/>
    <n v="0"/>
  </r>
  <r>
    <n v="38572"/>
    <n v="84019127"/>
    <s v="US"/>
    <s v="USA"/>
    <n v="840"/>
    <n v="19127"/>
    <s v="Marshall"/>
    <x v="20"/>
    <s v="US"/>
    <n v="42.035868370000003"/>
    <n v="-92.999081899999993"/>
    <s v="Marshall, Iowa, US"/>
    <n v="0"/>
    <x v="7"/>
    <n v="0"/>
    <n v="0"/>
    <n v="0"/>
    <n v="0"/>
    <n v="0"/>
    <n v="0"/>
  </r>
  <r>
    <n v="38573"/>
    <n v="84019127"/>
    <s v="US"/>
    <s v="USA"/>
    <n v="840"/>
    <n v="19127"/>
    <s v="Marshall"/>
    <x v="20"/>
    <s v="US"/>
    <n v="42.035868370000003"/>
    <n v="-92.999081899999993"/>
    <s v="Marshall, Iowa, US"/>
    <n v="0"/>
    <x v="8"/>
    <n v="0"/>
    <n v="0"/>
    <n v="0"/>
    <n v="0"/>
    <n v="0"/>
    <n v="0"/>
  </r>
  <r>
    <n v="38574"/>
    <n v="84019127"/>
    <s v="US"/>
    <s v="USA"/>
    <n v="840"/>
    <n v="19127"/>
    <s v="Marshall"/>
    <x v="20"/>
    <s v="US"/>
    <n v="42.035868370000003"/>
    <n v="-92.999081899999993"/>
    <s v="Marshall, Iowa, US"/>
    <n v="0"/>
    <x v="9"/>
    <n v="0"/>
    <n v="0"/>
    <n v="0"/>
    <n v="0"/>
    <n v="0"/>
    <n v="0"/>
  </r>
  <r>
    <n v="38575"/>
    <n v="84019127"/>
    <s v="US"/>
    <s v="USA"/>
    <n v="840"/>
    <n v="19127"/>
    <s v="Marshall"/>
    <x v="20"/>
    <s v="US"/>
    <n v="42.035868370000003"/>
    <n v="-92.999081899999993"/>
    <s v="Marshall, Iowa, US"/>
    <n v="0"/>
    <x v="10"/>
    <n v="0"/>
    <n v="0"/>
    <n v="0"/>
    <n v="0"/>
    <n v="0"/>
    <n v="0"/>
  </r>
  <r>
    <n v="38576"/>
    <n v="84019127"/>
    <s v="US"/>
    <s v="USA"/>
    <n v="840"/>
    <n v="19127"/>
    <s v="Marshall"/>
    <x v="20"/>
    <s v="US"/>
    <n v="42.035868370000003"/>
    <n v="-92.999081899999993"/>
    <s v="Marshall, Iowa, US"/>
    <n v="0"/>
    <x v="11"/>
    <n v="0"/>
    <n v="0"/>
    <n v="0"/>
    <n v="0"/>
    <n v="0"/>
    <n v="0"/>
  </r>
  <r>
    <n v="38577"/>
    <n v="84019127"/>
    <s v="US"/>
    <s v="USA"/>
    <n v="840"/>
    <n v="19127"/>
    <s v="Marshall"/>
    <x v="20"/>
    <s v="US"/>
    <n v="42.035868370000003"/>
    <n v="-92.999081899999993"/>
    <s v="Marshall, Iowa, US"/>
    <n v="0"/>
    <x v="12"/>
    <n v="0"/>
    <n v="0"/>
    <n v="0"/>
    <n v="0"/>
    <n v="0"/>
    <n v="0"/>
  </r>
  <r>
    <n v="38578"/>
    <n v="84019127"/>
    <s v="US"/>
    <s v="USA"/>
    <n v="840"/>
    <n v="19127"/>
    <s v="Marshall"/>
    <x v="20"/>
    <s v="US"/>
    <n v="42.035868370000003"/>
    <n v="-92.999081899999993"/>
    <s v="Marshall, Iowa, US"/>
    <n v="0"/>
    <x v="13"/>
    <n v="0"/>
    <n v="0"/>
    <n v="0"/>
    <n v="0"/>
    <n v="0"/>
    <n v="0"/>
  </r>
  <r>
    <n v="38579"/>
    <n v="84019127"/>
    <s v="US"/>
    <s v="USA"/>
    <n v="840"/>
    <n v="19127"/>
    <s v="Marshall"/>
    <x v="20"/>
    <s v="US"/>
    <n v="42.035868370000003"/>
    <n v="-92.999081899999993"/>
    <s v="Marshall, Iowa, US"/>
    <n v="0"/>
    <x v="14"/>
    <n v="0"/>
    <n v="0"/>
    <n v="0"/>
    <n v="0"/>
    <n v="0"/>
    <n v="0"/>
  </r>
  <r>
    <n v="38580"/>
    <n v="84019127"/>
    <s v="US"/>
    <s v="USA"/>
    <n v="840"/>
    <n v="19127"/>
    <s v="Marshall"/>
    <x v="20"/>
    <s v="US"/>
    <n v="42.035868370000003"/>
    <n v="-92.999081899999993"/>
    <s v="Marshall, Iowa, US"/>
    <n v="0"/>
    <x v="15"/>
    <n v="0"/>
    <n v="0"/>
    <n v="0"/>
    <n v="0"/>
    <n v="0"/>
    <n v="0"/>
  </r>
  <r>
    <n v="38581"/>
    <n v="84019127"/>
    <s v="US"/>
    <s v="USA"/>
    <n v="840"/>
    <n v="19127"/>
    <s v="Marshall"/>
    <x v="20"/>
    <s v="US"/>
    <n v="42.035868370000003"/>
    <n v="-92.999081899999993"/>
    <s v="Marshall, Iowa, US"/>
    <n v="0"/>
    <x v="16"/>
    <n v="0"/>
    <n v="0"/>
    <n v="0"/>
    <n v="0"/>
    <n v="0"/>
    <n v="0"/>
  </r>
  <r>
    <n v="38582"/>
    <n v="84019127"/>
    <s v="US"/>
    <s v="USA"/>
    <n v="840"/>
    <n v="19127"/>
    <s v="Marshall"/>
    <x v="20"/>
    <s v="US"/>
    <n v="42.035868370000003"/>
    <n v="-92.999081899999993"/>
    <s v="Marshall, Iowa, US"/>
    <n v="0"/>
    <x v="17"/>
    <n v="0"/>
    <n v="0"/>
    <n v="0"/>
    <n v="0"/>
    <n v="0"/>
    <n v="0"/>
  </r>
  <r>
    <n v="38583"/>
    <n v="84019127"/>
    <s v="US"/>
    <s v="USA"/>
    <n v="840"/>
    <n v="19127"/>
    <s v="Marshall"/>
    <x v="20"/>
    <s v="US"/>
    <n v="42.035868370000003"/>
    <n v="-92.999081899999993"/>
    <s v="Marshall, Iowa, US"/>
    <n v="0"/>
    <x v="18"/>
    <n v="0"/>
    <n v="0"/>
    <n v="0"/>
    <n v="0"/>
    <n v="0"/>
    <n v="0"/>
  </r>
  <r>
    <n v="38584"/>
    <n v="84019127"/>
    <s v="US"/>
    <s v="USA"/>
    <n v="840"/>
    <n v="19127"/>
    <s v="Marshall"/>
    <x v="20"/>
    <s v="US"/>
    <n v="42.035868370000003"/>
    <n v="-92.999081899999993"/>
    <s v="Marshall, Iowa, US"/>
    <n v="0"/>
    <x v="19"/>
    <n v="0"/>
    <n v="0"/>
    <n v="0"/>
    <n v="0"/>
    <n v="0"/>
    <n v="0"/>
  </r>
  <r>
    <n v="38585"/>
    <n v="84019127"/>
    <s v="US"/>
    <s v="USA"/>
    <n v="840"/>
    <n v="19127"/>
    <s v="Marshall"/>
    <x v="20"/>
    <s v="US"/>
    <n v="42.035868370000003"/>
    <n v="-92.999081899999993"/>
    <s v="Marshall, Iowa, US"/>
    <n v="0"/>
    <x v="20"/>
    <n v="0"/>
    <n v="0"/>
    <n v="0"/>
    <n v="0"/>
    <n v="0"/>
    <n v="0"/>
  </r>
  <r>
    <n v="38586"/>
    <n v="84019127"/>
    <s v="US"/>
    <s v="USA"/>
    <n v="840"/>
    <n v="19127"/>
    <s v="Marshall"/>
    <x v="20"/>
    <s v="US"/>
    <n v="42.035868370000003"/>
    <n v="-92.999081899999993"/>
    <s v="Marshall, Iowa, US"/>
    <n v="0"/>
    <x v="21"/>
    <n v="0"/>
    <n v="0"/>
    <n v="0"/>
    <n v="0"/>
    <n v="0"/>
    <n v="0"/>
  </r>
  <r>
    <n v="38587"/>
    <n v="84019127"/>
    <s v="US"/>
    <s v="USA"/>
    <n v="840"/>
    <n v="19127"/>
    <s v="Marshall"/>
    <x v="20"/>
    <s v="US"/>
    <n v="42.035868370000003"/>
    <n v="-92.999081899999993"/>
    <s v="Marshall, Iowa, US"/>
    <n v="0"/>
    <x v="22"/>
    <n v="0"/>
    <n v="0"/>
    <n v="0"/>
    <n v="0"/>
    <n v="0"/>
    <n v="0"/>
  </r>
  <r>
    <n v="38588"/>
    <n v="84019127"/>
    <s v="US"/>
    <s v="USA"/>
    <n v="840"/>
    <n v="19127"/>
    <s v="Marshall"/>
    <x v="20"/>
    <s v="US"/>
    <n v="42.035868370000003"/>
    <n v="-92.999081899999993"/>
    <s v="Marshall, Iowa, US"/>
    <n v="0"/>
    <x v="23"/>
    <n v="0"/>
    <n v="0"/>
    <n v="0"/>
    <n v="0"/>
    <n v="0"/>
    <n v="0"/>
  </r>
  <r>
    <n v="38589"/>
    <n v="84019127"/>
    <s v="US"/>
    <s v="USA"/>
    <n v="840"/>
    <n v="19127"/>
    <s v="Marshall"/>
    <x v="20"/>
    <s v="US"/>
    <n v="42.035868370000003"/>
    <n v="-92.999081899999993"/>
    <s v="Marshall, Iowa, US"/>
    <n v="0"/>
    <x v="24"/>
    <n v="0"/>
    <n v="0"/>
    <n v="0"/>
    <n v="0"/>
    <n v="0"/>
    <n v="0"/>
  </r>
  <r>
    <n v="38590"/>
    <n v="84019127"/>
    <s v="US"/>
    <s v="USA"/>
    <n v="840"/>
    <n v="19127"/>
    <s v="Marshall"/>
    <x v="20"/>
    <s v="US"/>
    <n v="42.035868370000003"/>
    <n v="-92.999081899999993"/>
    <s v="Marshall, Iowa, US"/>
    <n v="0"/>
    <x v="25"/>
    <n v="0"/>
    <n v="0"/>
    <n v="0"/>
    <n v="0"/>
    <n v="0"/>
    <n v="0"/>
  </r>
  <r>
    <n v="38591"/>
    <n v="84019127"/>
    <s v="US"/>
    <s v="USA"/>
    <n v="840"/>
    <n v="19127"/>
    <s v="Marshall"/>
    <x v="20"/>
    <s v="US"/>
    <n v="42.035868370000003"/>
    <n v="-92.999081899999993"/>
    <s v="Marshall, Iowa, US"/>
    <n v="0"/>
    <x v="26"/>
    <n v="1"/>
    <n v="1"/>
    <n v="0"/>
    <n v="0.33333333333333331"/>
    <n v="0"/>
    <n v="0"/>
  </r>
  <r>
    <n v="38592"/>
    <n v="84019127"/>
    <s v="US"/>
    <s v="USA"/>
    <n v="840"/>
    <n v="19127"/>
    <s v="Marshall"/>
    <x v="20"/>
    <s v="US"/>
    <n v="42.035868370000003"/>
    <n v="-92.999081899999993"/>
    <s v="Marshall, Iowa, US"/>
    <n v="0"/>
    <x v="27"/>
    <n v="4"/>
    <n v="5"/>
    <n v="0"/>
    <n v="1.6666666666666667"/>
    <n v="0"/>
    <n v="0"/>
  </r>
  <r>
    <n v="38593"/>
    <n v="84019127"/>
    <s v="US"/>
    <s v="USA"/>
    <n v="840"/>
    <n v="19127"/>
    <s v="Marshall"/>
    <x v="20"/>
    <s v="US"/>
    <n v="42.035868370000003"/>
    <n v="-92.999081899999993"/>
    <s v="Marshall, Iowa, US"/>
    <n v="0"/>
    <x v="28"/>
    <n v="1"/>
    <n v="6"/>
    <n v="0"/>
    <n v="2"/>
    <n v="0"/>
    <n v="0"/>
  </r>
  <r>
    <n v="38594"/>
    <n v="84019127"/>
    <s v="US"/>
    <s v="USA"/>
    <n v="840"/>
    <n v="19127"/>
    <s v="Marshall"/>
    <x v="20"/>
    <s v="US"/>
    <n v="42.035868370000003"/>
    <n v="-92.999081899999993"/>
    <s v="Marshall, Iowa, US"/>
    <n v="0"/>
    <x v="29"/>
    <n v="0"/>
    <n v="6"/>
    <n v="0"/>
    <n v="1.6666666666666667"/>
    <n v="0"/>
    <n v="0"/>
  </r>
  <r>
    <n v="38595"/>
    <n v="84019127"/>
    <s v="US"/>
    <s v="USA"/>
    <n v="840"/>
    <n v="19127"/>
    <s v="Marshall"/>
    <x v="20"/>
    <s v="US"/>
    <n v="42.035868370000003"/>
    <n v="-92.999081899999993"/>
    <s v="Marshall, Iowa, US"/>
    <n v="0"/>
    <x v="30"/>
    <n v="2"/>
    <n v="8"/>
    <n v="0"/>
    <n v="1"/>
    <n v="0"/>
    <n v="0"/>
  </r>
  <r>
    <n v="38596"/>
    <n v="84019127"/>
    <s v="US"/>
    <s v="USA"/>
    <n v="840"/>
    <n v="19127"/>
    <s v="Marshall"/>
    <x v="20"/>
    <s v="US"/>
    <n v="42.035868370000003"/>
    <n v="-92.999081899999993"/>
    <s v="Marshall, Iowa, US"/>
    <n v="0"/>
    <x v="31"/>
    <n v="0"/>
    <n v="8"/>
    <n v="0"/>
    <n v="0.66666666666666663"/>
    <n v="0"/>
    <n v="0"/>
  </r>
  <r>
    <n v="38597"/>
    <n v="84019127"/>
    <s v="US"/>
    <s v="USA"/>
    <n v="840"/>
    <n v="19127"/>
    <s v="Marshall"/>
    <x v="20"/>
    <s v="US"/>
    <n v="42.035868370000003"/>
    <n v="-92.999081899999993"/>
    <s v="Marshall, Iowa, US"/>
    <n v="0"/>
    <x v="32"/>
    <n v="1"/>
    <n v="9"/>
    <n v="0"/>
    <n v="1"/>
    <n v="0"/>
    <n v="0"/>
  </r>
  <r>
    <n v="38598"/>
    <n v="84019127"/>
    <s v="US"/>
    <s v="USA"/>
    <n v="840"/>
    <n v="19127"/>
    <s v="Marshall"/>
    <x v="20"/>
    <s v="US"/>
    <n v="42.035868370000003"/>
    <n v="-92.999081899999993"/>
    <s v="Marshall, Iowa, US"/>
    <n v="0"/>
    <x v="33"/>
    <n v="1"/>
    <n v="10"/>
    <n v="0"/>
    <n v="0.66666666666666663"/>
    <n v="0"/>
    <n v="0"/>
  </r>
  <r>
    <n v="38599"/>
    <n v="84019127"/>
    <s v="US"/>
    <s v="USA"/>
    <n v="840"/>
    <n v="19127"/>
    <s v="Marshall"/>
    <x v="20"/>
    <s v="US"/>
    <n v="42.035868370000003"/>
    <n v="-92.999081899999993"/>
    <s v="Marshall, Iowa, US"/>
    <n v="0"/>
    <x v="34"/>
    <n v="0"/>
    <n v="10"/>
    <n v="0"/>
    <n v="0.66666666666666663"/>
    <n v="0"/>
    <n v="0"/>
  </r>
  <r>
    <n v="38600"/>
    <n v="84019127"/>
    <s v="US"/>
    <s v="USA"/>
    <n v="840"/>
    <n v="19127"/>
    <s v="Marshall"/>
    <x v="20"/>
    <s v="US"/>
    <n v="42.035868370000003"/>
    <n v="-92.999081899999993"/>
    <s v="Marshall, Iowa, US"/>
    <n v="0"/>
    <x v="35"/>
    <n v="0"/>
    <n v="10"/>
    <n v="0"/>
    <n v="0.33333333333333331"/>
    <n v="0"/>
    <n v="0"/>
  </r>
  <r>
    <n v="38601"/>
    <n v="84019127"/>
    <s v="US"/>
    <s v="USA"/>
    <n v="840"/>
    <n v="19127"/>
    <s v="Marshall"/>
    <x v="20"/>
    <s v="US"/>
    <n v="42.035868370000003"/>
    <n v="-92.999081899999993"/>
    <s v="Marshall, Iowa, US"/>
    <n v="0"/>
    <x v="36"/>
    <n v="2"/>
    <n v="12"/>
    <n v="0"/>
    <n v="0.66666666666666663"/>
    <n v="0"/>
    <n v="0"/>
  </r>
  <r>
    <n v="38602"/>
    <n v="84019127"/>
    <s v="US"/>
    <s v="USA"/>
    <n v="840"/>
    <n v="19127"/>
    <s v="Marshall"/>
    <x v="20"/>
    <s v="US"/>
    <n v="42.035868370000003"/>
    <n v="-92.999081899999993"/>
    <s v="Marshall, Iowa, US"/>
    <n v="0"/>
    <x v="37"/>
    <n v="2"/>
    <n v="14"/>
    <n v="0"/>
    <n v="1.3333333333333333"/>
    <n v="0"/>
    <n v="0"/>
  </r>
  <r>
    <n v="38603"/>
    <n v="84019127"/>
    <s v="US"/>
    <s v="USA"/>
    <n v="840"/>
    <n v="19127"/>
    <s v="Marshall"/>
    <x v="20"/>
    <s v="US"/>
    <n v="42.035868370000003"/>
    <n v="-92.999081899999993"/>
    <s v="Marshall, Iowa, US"/>
    <n v="0"/>
    <x v="38"/>
    <n v="1"/>
    <n v="15"/>
    <n v="0"/>
    <n v="1.6666666666666667"/>
    <n v="0"/>
    <n v="0"/>
  </r>
  <r>
    <n v="38604"/>
    <n v="84019127"/>
    <s v="US"/>
    <s v="USA"/>
    <n v="840"/>
    <n v="19127"/>
    <s v="Marshall"/>
    <x v="20"/>
    <s v="US"/>
    <n v="42.035868370000003"/>
    <n v="-92.999081899999993"/>
    <s v="Marshall, Iowa, US"/>
    <n v="0"/>
    <x v="39"/>
    <n v="3"/>
    <n v="18"/>
    <n v="0"/>
    <n v="2"/>
    <n v="0"/>
    <n v="0"/>
  </r>
  <r>
    <n v="38605"/>
    <n v="84019127"/>
    <s v="US"/>
    <s v="USA"/>
    <n v="840"/>
    <n v="19127"/>
    <s v="Marshall"/>
    <x v="20"/>
    <s v="US"/>
    <n v="42.035868370000003"/>
    <n v="-92.999081899999993"/>
    <s v="Marshall, Iowa, US"/>
    <n v="0"/>
    <x v="40"/>
    <n v="2"/>
    <n v="20"/>
    <n v="0"/>
    <n v="2"/>
    <n v="0"/>
    <n v="0"/>
  </r>
  <r>
    <n v="38606"/>
    <n v="84019127"/>
    <s v="US"/>
    <s v="USA"/>
    <n v="840"/>
    <n v="19127"/>
    <s v="Marshall"/>
    <x v="20"/>
    <s v="US"/>
    <n v="42.035868370000003"/>
    <n v="-92.999081899999993"/>
    <s v="Marshall, Iowa, US"/>
    <n v="0"/>
    <x v="41"/>
    <n v="8"/>
    <n v="28"/>
    <n v="0"/>
    <n v="4.333333333333333"/>
    <n v="0"/>
    <n v="0"/>
  </r>
  <r>
    <n v="38607"/>
    <n v="84019127"/>
    <s v="US"/>
    <s v="USA"/>
    <n v="840"/>
    <n v="19127"/>
    <s v="Marshall"/>
    <x v="20"/>
    <s v="US"/>
    <n v="42.035868370000003"/>
    <n v="-92.999081899999993"/>
    <s v="Marshall, Iowa, US"/>
    <n v="0"/>
    <x v="42"/>
    <n v="3"/>
    <n v="31"/>
    <n v="0"/>
    <n v="4.333333333333333"/>
    <n v="0"/>
    <n v="0"/>
  </r>
  <r>
    <n v="38608"/>
    <n v="84019127"/>
    <s v="US"/>
    <s v="USA"/>
    <n v="840"/>
    <n v="19127"/>
    <s v="Marshall"/>
    <x v="20"/>
    <s v="US"/>
    <n v="42.035868370000003"/>
    <n v="-92.999081899999993"/>
    <s v="Marshall, Iowa, US"/>
    <n v="0"/>
    <x v="43"/>
    <n v="6"/>
    <n v="37"/>
    <n v="0"/>
    <n v="5.6666666666666679"/>
    <n v="0"/>
    <n v="0"/>
  </r>
  <r>
    <n v="38609"/>
    <n v="84019127"/>
    <s v="US"/>
    <s v="USA"/>
    <n v="840"/>
    <n v="19127"/>
    <s v="Marshall"/>
    <x v="20"/>
    <s v="US"/>
    <n v="42.035868370000003"/>
    <n v="-92.999081899999993"/>
    <s v="Marshall, Iowa, US"/>
    <n v="0"/>
    <x v="44"/>
    <n v="5"/>
    <n v="42"/>
    <n v="0"/>
    <n v="4.666666666666667"/>
    <n v="0"/>
    <n v="0"/>
  </r>
  <r>
    <n v="38610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38611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38612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38613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38614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38615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38616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38617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38618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38619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38620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38621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38622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38623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38624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38625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38626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38627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38628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38629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38630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38631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38632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38633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38634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38635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38636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38637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38638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38639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38640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38641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38642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38643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38644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38645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38646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38647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38648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38649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38650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38651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38652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38653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38654"/>
    <n v="84019129"/>
    <s v="US"/>
    <s v="USA"/>
    <n v="840"/>
    <n v="19129"/>
    <s v="Mills"/>
    <x v="20"/>
    <s v="US"/>
    <n v="41.032997659999999"/>
    <n v="-95.61920963"/>
    <s v="Mills, Iowa, US"/>
    <n v="0"/>
    <x v="44"/>
    <n v="0"/>
    <n v="2"/>
    <n v="0"/>
    <n v="0.33333333333333331"/>
    <n v="0"/>
    <n v="0"/>
  </r>
  <r>
    <n v="38655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38656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38657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38658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38659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38660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38661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38662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38663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38664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38665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38666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38667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38668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38669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38670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38671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38672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38673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38674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38675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38676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38677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38678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38679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38680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38681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38682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38683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38684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38685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38686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38687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38688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38689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38690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38691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38692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38693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38694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38695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38696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38697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38698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38699"/>
    <n v="84019131"/>
    <s v="US"/>
    <s v="USA"/>
    <n v="840"/>
    <n v="19131"/>
    <s v="Mitchell"/>
    <x v="20"/>
    <s v="US"/>
    <n v="43.356383710000003"/>
    <n v="-92.788877189999994"/>
    <s v="Mitchell, Iowa, US"/>
    <n v="0"/>
    <x v="44"/>
    <n v="0"/>
    <n v="2"/>
    <n v="0"/>
    <n v="0"/>
    <n v="0"/>
    <n v="0"/>
  </r>
  <r>
    <n v="3870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3870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3870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3870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3870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3870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3870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3870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3870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3870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3871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3871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3871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3871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3871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3871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3871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3871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3871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3871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3872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3872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3872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3872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3872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3872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3872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3872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3872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3872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3873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3873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3873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3873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3873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3873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3873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3873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3873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3873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3874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3874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3874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3874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38744"/>
    <n v="84019133"/>
    <s v="US"/>
    <s v="USA"/>
    <n v="840"/>
    <n v="19133"/>
    <s v="Monona"/>
    <x v="20"/>
    <s v="US"/>
    <n v="42.052203910000003"/>
    <n v="-95.957438429999996"/>
    <s v="Monona, Iowa, US"/>
    <n v="0"/>
    <x v="44"/>
    <n v="0"/>
    <n v="6"/>
    <n v="0"/>
    <n v="0"/>
    <n v="0"/>
    <n v="0"/>
  </r>
  <r>
    <n v="38745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38746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38747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38748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38749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38750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38751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38752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38753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38754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38755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38756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38757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38758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38759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38760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38761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38762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38763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38764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38765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38766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38767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38768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38769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38770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38771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38772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38773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38774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38775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38776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38777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38778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38779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38780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38781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38782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38783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38784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38785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38786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38787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38788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38789"/>
    <n v="84019135"/>
    <s v="US"/>
    <s v="USA"/>
    <n v="840"/>
    <n v="19135"/>
    <s v="Monroe"/>
    <x v="20"/>
    <s v="US"/>
    <n v="41.029888149999998"/>
    <n v="-92.869066700000005"/>
    <s v="Monroe, Iowa, US"/>
    <n v="0"/>
    <x v="44"/>
    <n v="0"/>
    <n v="0"/>
    <n v="0"/>
    <n v="0"/>
    <n v="0"/>
    <n v="0"/>
  </r>
  <r>
    <n v="38790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38791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38792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38793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38794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38795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38796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38797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38798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38799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38800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38801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38802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38803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38804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38805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38806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38807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38808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38809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38810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38811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38812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38813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38814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38815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38816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38817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38818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38819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38820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38821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38822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38823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38824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38825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38826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38827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38828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38829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38830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38831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38832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38833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38834"/>
    <n v="84019137"/>
    <s v="US"/>
    <s v="USA"/>
    <n v="840"/>
    <n v="19137"/>
    <s v="Montgomery"/>
    <x v="20"/>
    <s v="US"/>
    <n v="41.030187140000002"/>
    <n v="-95.15642896"/>
    <s v="Montgomery, Iowa, US"/>
    <n v="0"/>
    <x v="44"/>
    <n v="0"/>
    <n v="1"/>
    <n v="0"/>
    <n v="0"/>
    <n v="0"/>
    <n v="0"/>
  </r>
  <r>
    <n v="38835"/>
    <n v="84019139"/>
    <s v="US"/>
    <s v="USA"/>
    <n v="840"/>
    <n v="19139"/>
    <s v="Muscatine"/>
    <x v="20"/>
    <s v="US"/>
    <n v="41.483707440000003"/>
    <n v="-91.112169699999995"/>
    <s v="Muscatine, Iowa, US"/>
    <n v="0"/>
    <x v="0"/>
    <n v="0"/>
    <n v="0"/>
    <n v="0"/>
    <n v="0"/>
    <n v="0"/>
    <n v="0"/>
  </r>
  <r>
    <n v="38836"/>
    <n v="84019139"/>
    <s v="US"/>
    <s v="USA"/>
    <n v="840"/>
    <n v="19139"/>
    <s v="Muscatine"/>
    <x v="20"/>
    <s v="US"/>
    <n v="41.483707440000003"/>
    <n v="-91.112169699999995"/>
    <s v="Muscatine, Iowa, US"/>
    <n v="0"/>
    <x v="1"/>
    <n v="0"/>
    <n v="0"/>
    <n v="0"/>
    <n v="0"/>
    <n v="0"/>
    <n v="0"/>
  </r>
  <r>
    <n v="38837"/>
    <n v="84019139"/>
    <s v="US"/>
    <s v="USA"/>
    <n v="840"/>
    <n v="19139"/>
    <s v="Muscatine"/>
    <x v="20"/>
    <s v="US"/>
    <n v="41.483707440000003"/>
    <n v="-91.112169699999995"/>
    <s v="Muscatine, Iowa, US"/>
    <n v="0"/>
    <x v="2"/>
    <n v="0"/>
    <n v="0"/>
    <n v="0"/>
    <n v="0"/>
    <n v="0"/>
    <n v="0"/>
  </r>
  <r>
    <n v="38838"/>
    <n v="84019139"/>
    <s v="US"/>
    <s v="USA"/>
    <n v="840"/>
    <n v="19139"/>
    <s v="Muscatine"/>
    <x v="20"/>
    <s v="US"/>
    <n v="41.483707440000003"/>
    <n v="-91.112169699999995"/>
    <s v="Muscatine, Iowa, US"/>
    <n v="0"/>
    <x v="3"/>
    <n v="0"/>
    <n v="0"/>
    <n v="0"/>
    <n v="0"/>
    <n v="0"/>
    <n v="0"/>
  </r>
  <r>
    <n v="38839"/>
    <n v="84019139"/>
    <s v="US"/>
    <s v="USA"/>
    <n v="840"/>
    <n v="19139"/>
    <s v="Muscatine"/>
    <x v="20"/>
    <s v="US"/>
    <n v="41.483707440000003"/>
    <n v="-91.112169699999995"/>
    <s v="Muscatine, Iowa, US"/>
    <n v="0"/>
    <x v="4"/>
    <n v="0"/>
    <n v="0"/>
    <n v="0"/>
    <n v="0"/>
    <n v="0"/>
    <n v="0"/>
  </r>
  <r>
    <n v="38840"/>
    <n v="84019139"/>
    <s v="US"/>
    <s v="USA"/>
    <n v="840"/>
    <n v="19139"/>
    <s v="Muscatine"/>
    <x v="20"/>
    <s v="US"/>
    <n v="41.483707440000003"/>
    <n v="-91.112169699999995"/>
    <s v="Muscatine, Iowa, US"/>
    <n v="0"/>
    <x v="5"/>
    <n v="0"/>
    <n v="0"/>
    <n v="0"/>
    <n v="0"/>
    <n v="0"/>
    <n v="0"/>
  </r>
  <r>
    <n v="38841"/>
    <n v="84019139"/>
    <s v="US"/>
    <s v="USA"/>
    <n v="840"/>
    <n v="19139"/>
    <s v="Muscatine"/>
    <x v="20"/>
    <s v="US"/>
    <n v="41.483707440000003"/>
    <n v="-91.112169699999995"/>
    <s v="Muscatine, Iowa, US"/>
    <n v="0"/>
    <x v="6"/>
    <n v="0"/>
    <n v="0"/>
    <n v="0"/>
    <n v="0"/>
    <n v="0"/>
    <n v="0"/>
  </r>
  <r>
    <n v="38842"/>
    <n v="84019139"/>
    <s v="US"/>
    <s v="USA"/>
    <n v="840"/>
    <n v="19139"/>
    <s v="Muscatine"/>
    <x v="20"/>
    <s v="US"/>
    <n v="41.483707440000003"/>
    <n v="-91.112169699999995"/>
    <s v="Muscatine, Iowa, US"/>
    <n v="0"/>
    <x v="7"/>
    <n v="0"/>
    <n v="0"/>
    <n v="0"/>
    <n v="0"/>
    <n v="0"/>
    <n v="0"/>
  </r>
  <r>
    <n v="38843"/>
    <n v="84019139"/>
    <s v="US"/>
    <s v="USA"/>
    <n v="840"/>
    <n v="19139"/>
    <s v="Muscatine"/>
    <x v="20"/>
    <s v="US"/>
    <n v="41.483707440000003"/>
    <n v="-91.112169699999995"/>
    <s v="Muscatine, Iowa, US"/>
    <n v="0"/>
    <x v="8"/>
    <n v="0"/>
    <n v="0"/>
    <n v="0"/>
    <n v="0"/>
    <n v="0"/>
    <n v="0"/>
  </r>
  <r>
    <n v="38844"/>
    <n v="84019139"/>
    <s v="US"/>
    <s v="USA"/>
    <n v="840"/>
    <n v="19139"/>
    <s v="Muscatine"/>
    <x v="20"/>
    <s v="US"/>
    <n v="41.483707440000003"/>
    <n v="-91.112169699999995"/>
    <s v="Muscatine, Iowa, US"/>
    <n v="0"/>
    <x v="9"/>
    <n v="0"/>
    <n v="0"/>
    <n v="0"/>
    <n v="0"/>
    <n v="0"/>
    <n v="0"/>
  </r>
  <r>
    <n v="38845"/>
    <n v="84019139"/>
    <s v="US"/>
    <s v="USA"/>
    <n v="840"/>
    <n v="19139"/>
    <s v="Muscatine"/>
    <x v="20"/>
    <s v="US"/>
    <n v="41.483707440000003"/>
    <n v="-91.112169699999995"/>
    <s v="Muscatine, Iowa, US"/>
    <n v="0"/>
    <x v="10"/>
    <n v="0"/>
    <n v="0"/>
    <n v="0"/>
    <n v="0"/>
    <n v="0"/>
    <n v="0"/>
  </r>
  <r>
    <n v="38846"/>
    <n v="84019139"/>
    <s v="US"/>
    <s v="USA"/>
    <n v="840"/>
    <n v="19139"/>
    <s v="Muscatine"/>
    <x v="20"/>
    <s v="US"/>
    <n v="41.483707440000003"/>
    <n v="-91.112169699999995"/>
    <s v="Muscatine, Iowa, US"/>
    <n v="0"/>
    <x v="11"/>
    <n v="0"/>
    <n v="0"/>
    <n v="0"/>
    <n v="0"/>
    <n v="0"/>
    <n v="0"/>
  </r>
  <r>
    <n v="38847"/>
    <n v="84019139"/>
    <s v="US"/>
    <s v="USA"/>
    <n v="840"/>
    <n v="19139"/>
    <s v="Muscatine"/>
    <x v="20"/>
    <s v="US"/>
    <n v="41.483707440000003"/>
    <n v="-91.112169699999995"/>
    <s v="Muscatine, Iowa, US"/>
    <n v="0"/>
    <x v="12"/>
    <n v="0"/>
    <n v="0"/>
    <n v="0"/>
    <n v="0"/>
    <n v="0"/>
    <n v="0"/>
  </r>
  <r>
    <n v="38848"/>
    <n v="84019139"/>
    <s v="US"/>
    <s v="USA"/>
    <n v="840"/>
    <n v="19139"/>
    <s v="Muscatine"/>
    <x v="20"/>
    <s v="US"/>
    <n v="41.483707440000003"/>
    <n v="-91.112169699999995"/>
    <s v="Muscatine, Iowa, US"/>
    <n v="0"/>
    <x v="13"/>
    <n v="0"/>
    <n v="0"/>
    <n v="0"/>
    <n v="0"/>
    <n v="0"/>
    <n v="0"/>
  </r>
  <r>
    <n v="38849"/>
    <n v="84019139"/>
    <s v="US"/>
    <s v="USA"/>
    <n v="840"/>
    <n v="19139"/>
    <s v="Muscatine"/>
    <x v="20"/>
    <s v="US"/>
    <n v="41.483707440000003"/>
    <n v="-91.112169699999995"/>
    <s v="Muscatine, Iowa, US"/>
    <n v="0"/>
    <x v="14"/>
    <n v="0"/>
    <n v="0"/>
    <n v="0"/>
    <n v="0"/>
    <n v="0"/>
    <n v="0"/>
  </r>
  <r>
    <n v="38850"/>
    <n v="84019139"/>
    <s v="US"/>
    <s v="USA"/>
    <n v="840"/>
    <n v="19139"/>
    <s v="Muscatine"/>
    <x v="20"/>
    <s v="US"/>
    <n v="41.483707440000003"/>
    <n v="-91.112169699999995"/>
    <s v="Muscatine, Iowa, US"/>
    <n v="0"/>
    <x v="15"/>
    <n v="0"/>
    <n v="0"/>
    <n v="0"/>
    <n v="0"/>
    <n v="0"/>
    <n v="0"/>
  </r>
  <r>
    <n v="38851"/>
    <n v="84019139"/>
    <s v="US"/>
    <s v="USA"/>
    <n v="840"/>
    <n v="19139"/>
    <s v="Muscatine"/>
    <x v="20"/>
    <s v="US"/>
    <n v="41.483707440000003"/>
    <n v="-91.112169699999995"/>
    <s v="Muscatine, Iowa, US"/>
    <n v="0"/>
    <x v="16"/>
    <n v="0"/>
    <n v="0"/>
    <n v="0"/>
    <n v="0"/>
    <n v="0"/>
    <n v="0"/>
  </r>
  <r>
    <n v="38852"/>
    <n v="84019139"/>
    <s v="US"/>
    <s v="USA"/>
    <n v="840"/>
    <n v="19139"/>
    <s v="Muscatine"/>
    <x v="20"/>
    <s v="US"/>
    <n v="41.483707440000003"/>
    <n v="-91.112169699999995"/>
    <s v="Muscatine, Iowa, US"/>
    <n v="0"/>
    <x v="17"/>
    <n v="0"/>
    <n v="0"/>
    <n v="0"/>
    <n v="0"/>
    <n v="0"/>
    <n v="0"/>
  </r>
  <r>
    <n v="38853"/>
    <n v="84019139"/>
    <s v="US"/>
    <s v="USA"/>
    <n v="840"/>
    <n v="19139"/>
    <s v="Muscatine"/>
    <x v="20"/>
    <s v="US"/>
    <n v="41.483707440000003"/>
    <n v="-91.112169699999995"/>
    <s v="Muscatine, Iowa, US"/>
    <n v="0"/>
    <x v="18"/>
    <n v="1"/>
    <n v="1"/>
    <n v="0"/>
    <n v="0.33333333333333331"/>
    <n v="0"/>
    <n v="0"/>
  </r>
  <r>
    <n v="38854"/>
    <n v="84019139"/>
    <s v="US"/>
    <s v="USA"/>
    <n v="840"/>
    <n v="19139"/>
    <s v="Muscatine"/>
    <x v="20"/>
    <s v="US"/>
    <n v="41.483707440000003"/>
    <n v="-91.112169699999995"/>
    <s v="Muscatine, Iowa, US"/>
    <n v="0"/>
    <x v="19"/>
    <n v="0"/>
    <n v="1"/>
    <n v="0"/>
    <n v="0.33333333333333331"/>
    <n v="0"/>
    <n v="0"/>
  </r>
  <r>
    <n v="38855"/>
    <n v="84019139"/>
    <s v="US"/>
    <s v="USA"/>
    <n v="840"/>
    <n v="19139"/>
    <s v="Muscatine"/>
    <x v="20"/>
    <s v="US"/>
    <n v="41.483707440000003"/>
    <n v="-91.112169699999995"/>
    <s v="Muscatine, Iowa, US"/>
    <n v="0"/>
    <x v="20"/>
    <n v="1"/>
    <n v="2"/>
    <n v="0"/>
    <n v="0.66666666666666663"/>
    <n v="0"/>
    <n v="0"/>
  </r>
  <r>
    <n v="38856"/>
    <n v="84019139"/>
    <s v="US"/>
    <s v="USA"/>
    <n v="840"/>
    <n v="19139"/>
    <s v="Muscatine"/>
    <x v="20"/>
    <s v="US"/>
    <n v="41.483707440000003"/>
    <n v="-91.112169699999995"/>
    <s v="Muscatine, Iowa, US"/>
    <n v="0"/>
    <x v="21"/>
    <n v="0"/>
    <n v="2"/>
    <n v="0"/>
    <n v="0.33333333333333331"/>
    <n v="0"/>
    <n v="0"/>
  </r>
  <r>
    <n v="38857"/>
    <n v="84019139"/>
    <s v="US"/>
    <s v="USA"/>
    <n v="840"/>
    <n v="19139"/>
    <s v="Muscatine"/>
    <x v="20"/>
    <s v="US"/>
    <n v="41.483707440000003"/>
    <n v="-91.112169699999995"/>
    <s v="Muscatine, Iowa, US"/>
    <n v="0"/>
    <x v="22"/>
    <n v="1"/>
    <n v="3"/>
    <n v="0"/>
    <n v="0.66666666666666663"/>
    <n v="0"/>
    <n v="0"/>
  </r>
  <r>
    <n v="38858"/>
    <n v="84019139"/>
    <s v="US"/>
    <s v="USA"/>
    <n v="840"/>
    <n v="19139"/>
    <s v="Muscatine"/>
    <x v="20"/>
    <s v="US"/>
    <n v="41.483707440000003"/>
    <n v="-91.112169699999995"/>
    <s v="Muscatine, Iowa, US"/>
    <n v="0"/>
    <x v="23"/>
    <n v="2"/>
    <n v="5"/>
    <n v="0"/>
    <n v="1"/>
    <n v="0"/>
    <n v="0"/>
  </r>
  <r>
    <n v="38859"/>
    <n v="84019139"/>
    <s v="US"/>
    <s v="USA"/>
    <n v="840"/>
    <n v="19139"/>
    <s v="Muscatine"/>
    <x v="20"/>
    <s v="US"/>
    <n v="41.483707440000003"/>
    <n v="-91.112169699999995"/>
    <s v="Muscatine, Iowa, US"/>
    <n v="0"/>
    <x v="24"/>
    <n v="1"/>
    <n v="6"/>
    <n v="0"/>
    <n v="1.3333333333333333"/>
    <n v="0"/>
    <n v="0"/>
  </r>
  <r>
    <n v="38860"/>
    <n v="84019139"/>
    <s v="US"/>
    <s v="USA"/>
    <n v="840"/>
    <n v="19139"/>
    <s v="Muscatine"/>
    <x v="20"/>
    <s v="US"/>
    <n v="41.483707440000003"/>
    <n v="-91.112169699999995"/>
    <s v="Muscatine, Iowa, US"/>
    <n v="0"/>
    <x v="25"/>
    <n v="0"/>
    <n v="6"/>
    <n v="0"/>
    <n v="1"/>
    <n v="0"/>
    <n v="0"/>
  </r>
  <r>
    <n v="38861"/>
    <n v="84019139"/>
    <s v="US"/>
    <s v="USA"/>
    <n v="840"/>
    <n v="19139"/>
    <s v="Muscatine"/>
    <x v="20"/>
    <s v="US"/>
    <n v="41.483707440000003"/>
    <n v="-91.112169699999995"/>
    <s v="Muscatine, Iowa, US"/>
    <n v="0"/>
    <x v="26"/>
    <n v="1"/>
    <n v="7"/>
    <n v="0"/>
    <n v="0.66666666666666663"/>
    <n v="0"/>
    <n v="0"/>
  </r>
  <r>
    <n v="38862"/>
    <n v="84019139"/>
    <s v="US"/>
    <s v="USA"/>
    <n v="840"/>
    <n v="19139"/>
    <s v="Muscatine"/>
    <x v="20"/>
    <s v="US"/>
    <n v="41.483707440000003"/>
    <n v="-91.112169699999995"/>
    <s v="Muscatine, Iowa, US"/>
    <n v="0"/>
    <x v="27"/>
    <n v="3"/>
    <n v="10"/>
    <n v="0"/>
    <n v="1.3333333333333333"/>
    <n v="0"/>
    <n v="0"/>
  </r>
  <r>
    <n v="38863"/>
    <n v="84019139"/>
    <s v="US"/>
    <s v="USA"/>
    <n v="840"/>
    <n v="19139"/>
    <s v="Muscatine"/>
    <x v="20"/>
    <s v="US"/>
    <n v="41.483707440000003"/>
    <n v="-91.112169699999995"/>
    <s v="Muscatine, Iowa, US"/>
    <n v="0"/>
    <x v="28"/>
    <n v="0"/>
    <n v="10"/>
    <n v="0"/>
    <n v="1.3333333333333333"/>
    <n v="0"/>
    <n v="0"/>
  </r>
  <r>
    <n v="38864"/>
    <n v="84019139"/>
    <s v="US"/>
    <s v="USA"/>
    <n v="840"/>
    <n v="19139"/>
    <s v="Muscatine"/>
    <x v="20"/>
    <s v="US"/>
    <n v="41.483707440000003"/>
    <n v="-91.112169699999995"/>
    <s v="Muscatine, Iowa, US"/>
    <n v="0"/>
    <x v="29"/>
    <n v="3"/>
    <n v="13"/>
    <n v="0"/>
    <n v="2"/>
    <n v="0"/>
    <n v="0"/>
  </r>
  <r>
    <n v="38865"/>
    <n v="84019139"/>
    <s v="US"/>
    <s v="USA"/>
    <n v="840"/>
    <n v="19139"/>
    <s v="Muscatine"/>
    <x v="20"/>
    <s v="US"/>
    <n v="41.483707440000003"/>
    <n v="-91.112169699999995"/>
    <s v="Muscatine, Iowa, US"/>
    <n v="0"/>
    <x v="30"/>
    <n v="3"/>
    <n v="16"/>
    <n v="0"/>
    <n v="2"/>
    <n v="0"/>
    <n v="0"/>
  </r>
  <r>
    <n v="38866"/>
    <n v="84019139"/>
    <s v="US"/>
    <s v="USA"/>
    <n v="840"/>
    <n v="19139"/>
    <s v="Muscatine"/>
    <x v="20"/>
    <s v="US"/>
    <n v="41.483707440000003"/>
    <n v="-91.112169699999995"/>
    <s v="Muscatine, Iowa, US"/>
    <n v="0"/>
    <x v="31"/>
    <n v="2"/>
    <n v="18"/>
    <n v="0"/>
    <n v="2.6666666666666665"/>
    <n v="0"/>
    <n v="0"/>
  </r>
  <r>
    <n v="38867"/>
    <n v="84019139"/>
    <s v="US"/>
    <s v="USA"/>
    <n v="840"/>
    <n v="19139"/>
    <s v="Muscatine"/>
    <x v="20"/>
    <s v="US"/>
    <n v="41.483707440000003"/>
    <n v="-91.112169699999995"/>
    <s v="Muscatine, Iowa, US"/>
    <n v="0"/>
    <x v="32"/>
    <n v="1"/>
    <n v="19"/>
    <n v="0"/>
    <n v="2"/>
    <n v="0"/>
    <n v="0"/>
  </r>
  <r>
    <n v="38868"/>
    <n v="84019139"/>
    <s v="US"/>
    <s v="USA"/>
    <n v="840"/>
    <n v="19139"/>
    <s v="Muscatine"/>
    <x v="20"/>
    <s v="US"/>
    <n v="41.483707440000003"/>
    <n v="-91.112169699999995"/>
    <s v="Muscatine, Iowa, US"/>
    <n v="0"/>
    <x v="33"/>
    <n v="3"/>
    <n v="22"/>
    <n v="0"/>
    <n v="2"/>
    <n v="0"/>
    <n v="0"/>
  </r>
  <r>
    <n v="38869"/>
    <n v="84019139"/>
    <s v="US"/>
    <s v="USA"/>
    <n v="840"/>
    <n v="19139"/>
    <s v="Muscatine"/>
    <x v="20"/>
    <s v="US"/>
    <n v="41.483707440000003"/>
    <n v="-91.112169699999995"/>
    <s v="Muscatine, Iowa, US"/>
    <n v="0"/>
    <x v="34"/>
    <n v="5"/>
    <n v="27"/>
    <n v="0"/>
    <n v="3"/>
    <n v="1"/>
    <n v="1"/>
  </r>
  <r>
    <n v="38870"/>
    <n v="84019139"/>
    <s v="US"/>
    <s v="USA"/>
    <n v="840"/>
    <n v="19139"/>
    <s v="Muscatine"/>
    <x v="20"/>
    <s v="US"/>
    <n v="41.483707440000003"/>
    <n v="-91.112169699999995"/>
    <s v="Muscatine, Iowa, US"/>
    <n v="0"/>
    <x v="35"/>
    <n v="6"/>
    <n v="33"/>
    <n v="0"/>
    <n v="4.666666666666667"/>
    <n v="0"/>
    <n v="1"/>
  </r>
  <r>
    <n v="38871"/>
    <n v="84019139"/>
    <s v="US"/>
    <s v="USA"/>
    <n v="840"/>
    <n v="19139"/>
    <s v="Muscatine"/>
    <x v="20"/>
    <s v="US"/>
    <n v="41.483707440000003"/>
    <n v="-91.112169699999995"/>
    <s v="Muscatine, Iowa, US"/>
    <n v="0"/>
    <x v="36"/>
    <n v="8"/>
    <n v="41"/>
    <n v="0"/>
    <n v="6.3333333333333321"/>
    <n v="0"/>
    <n v="1"/>
  </r>
  <r>
    <n v="38872"/>
    <n v="84019139"/>
    <s v="US"/>
    <s v="USA"/>
    <n v="840"/>
    <n v="19139"/>
    <s v="Muscatine"/>
    <x v="20"/>
    <s v="US"/>
    <n v="41.483707440000003"/>
    <n v="-91.112169699999995"/>
    <s v="Muscatine, Iowa, US"/>
    <n v="0"/>
    <x v="37"/>
    <n v="10"/>
    <n v="51"/>
    <n v="0"/>
    <n v="8"/>
    <n v="0"/>
    <n v="1"/>
  </r>
  <r>
    <n v="38873"/>
    <n v="84019139"/>
    <s v="US"/>
    <s v="USA"/>
    <n v="840"/>
    <n v="19139"/>
    <s v="Muscatine"/>
    <x v="20"/>
    <s v="US"/>
    <n v="41.483707440000003"/>
    <n v="-91.112169699999995"/>
    <s v="Muscatine, Iowa, US"/>
    <n v="0"/>
    <x v="38"/>
    <n v="10"/>
    <n v="61"/>
    <n v="0"/>
    <n v="9.3333333333333339"/>
    <n v="0"/>
    <n v="1"/>
  </r>
  <r>
    <n v="38874"/>
    <n v="84019139"/>
    <s v="US"/>
    <s v="USA"/>
    <n v="840"/>
    <n v="19139"/>
    <s v="Muscatine"/>
    <x v="20"/>
    <s v="US"/>
    <n v="41.483707440000003"/>
    <n v="-91.112169699999995"/>
    <s v="Muscatine, Iowa, US"/>
    <n v="0"/>
    <x v="39"/>
    <n v="9"/>
    <n v="70"/>
    <n v="0"/>
    <n v="9.6666666666666661"/>
    <n v="0"/>
    <n v="1"/>
  </r>
  <r>
    <n v="38875"/>
    <n v="84019139"/>
    <s v="US"/>
    <s v="USA"/>
    <n v="840"/>
    <n v="19139"/>
    <s v="Muscatine"/>
    <x v="20"/>
    <s v="US"/>
    <n v="41.483707440000003"/>
    <n v="-91.112169699999995"/>
    <s v="Muscatine, Iowa, US"/>
    <n v="0"/>
    <x v="40"/>
    <n v="10"/>
    <n v="80"/>
    <n v="0"/>
    <n v="9.6666666666666661"/>
    <n v="0"/>
    <n v="1"/>
  </r>
  <r>
    <n v="38876"/>
    <n v="84019139"/>
    <s v="US"/>
    <s v="USA"/>
    <n v="840"/>
    <n v="19139"/>
    <s v="Muscatine"/>
    <x v="20"/>
    <s v="US"/>
    <n v="41.483707440000003"/>
    <n v="-91.112169699999995"/>
    <s v="Muscatine, Iowa, US"/>
    <n v="0"/>
    <x v="41"/>
    <n v="11"/>
    <n v="91"/>
    <n v="0"/>
    <n v="10"/>
    <n v="0"/>
    <n v="1"/>
  </r>
  <r>
    <n v="38877"/>
    <n v="84019139"/>
    <s v="US"/>
    <s v="USA"/>
    <n v="840"/>
    <n v="19139"/>
    <s v="Muscatine"/>
    <x v="20"/>
    <s v="US"/>
    <n v="41.483707440000003"/>
    <n v="-91.112169699999995"/>
    <s v="Muscatine, Iowa, US"/>
    <n v="0"/>
    <x v="42"/>
    <n v="5"/>
    <n v="96"/>
    <n v="0"/>
    <n v="8.6666666666666661"/>
    <n v="0"/>
    <n v="1"/>
  </r>
  <r>
    <n v="38878"/>
    <n v="84019139"/>
    <s v="US"/>
    <s v="USA"/>
    <n v="840"/>
    <n v="19139"/>
    <s v="Muscatine"/>
    <x v="20"/>
    <s v="US"/>
    <n v="41.483707440000003"/>
    <n v="-91.112169699999995"/>
    <s v="Muscatine, Iowa, US"/>
    <n v="0"/>
    <x v="43"/>
    <n v="6"/>
    <n v="102"/>
    <n v="0"/>
    <n v="7.3333333333333321"/>
    <n v="0"/>
    <n v="1"/>
  </r>
  <r>
    <n v="38879"/>
    <n v="84019139"/>
    <s v="US"/>
    <s v="USA"/>
    <n v="840"/>
    <n v="19139"/>
    <s v="Muscatine"/>
    <x v="20"/>
    <s v="US"/>
    <n v="41.483707440000003"/>
    <n v="-91.112169699999995"/>
    <s v="Muscatine, Iowa, US"/>
    <n v="2.333333333333333"/>
    <x v="44"/>
    <n v="20"/>
    <n v="122"/>
    <n v="0"/>
    <n v="10.333333333333334"/>
    <n v="1"/>
    <n v="2"/>
  </r>
  <r>
    <n v="38880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38881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38882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38883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38884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38885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38886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38887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38888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38889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38890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38891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38892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38893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38894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38895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38896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38897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38898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38899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38900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38901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38902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38903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38904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38905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38906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38907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38908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38909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38910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38911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38912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38913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38914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38915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38916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38917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38918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38919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38920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38921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38922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38923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38924"/>
    <n v="84019141"/>
    <s v="US"/>
    <s v="USA"/>
    <n v="840"/>
    <n v="19141"/>
    <s v="O'Brien"/>
    <x v="20"/>
    <s v="US"/>
    <n v="43.083106729999997"/>
    <n v="-95.624744820000004"/>
    <s v="O'Brien, Iowa, US"/>
    <n v="0"/>
    <x v="44"/>
    <n v="0"/>
    <n v="3"/>
    <n v="0"/>
    <n v="0"/>
    <n v="0"/>
    <n v="0"/>
  </r>
  <r>
    <n v="38925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38926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38927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38928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38929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38930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38931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38932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38933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38934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38935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38936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38937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38938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38939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38940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38941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38942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38943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38944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38945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38946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38947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38948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38949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38950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38951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38952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38953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38954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38955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38956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38957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38958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38959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38960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38961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38962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38963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38964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38965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38966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38967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38968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38969"/>
    <n v="84019143"/>
    <s v="US"/>
    <s v="USA"/>
    <n v="840"/>
    <n v="19143"/>
    <s v="Osceola"/>
    <x v="20"/>
    <s v="US"/>
    <n v="43.378242759999999"/>
    <n v="-95.624228439999996"/>
    <s v="Osceola, Iowa, US"/>
    <n v="0"/>
    <x v="44"/>
    <n v="0"/>
    <n v="2"/>
    <n v="0"/>
    <n v="0.33333333333333331"/>
    <n v="0"/>
    <n v="0"/>
  </r>
  <r>
    <n v="38970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38971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38972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38973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38974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38975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38976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38977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38978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38979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38980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38981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38982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38983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38984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38985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38986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38987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38988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38989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38990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38991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38992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38993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38994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38995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38996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38997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38998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38999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39000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39001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39002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39003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39004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39005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39006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39007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39008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39009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39010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39011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39012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39013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39014"/>
    <n v="84019145"/>
    <s v="US"/>
    <s v="USA"/>
    <n v="840"/>
    <n v="19145"/>
    <s v="Page"/>
    <x v="20"/>
    <s v="US"/>
    <n v="40.739317200000002"/>
    <n v="-95.149781300000001"/>
    <s v="Page, Iowa, US"/>
    <n v="0"/>
    <x v="44"/>
    <n v="0"/>
    <n v="3"/>
    <n v="0"/>
    <n v="0"/>
    <n v="0"/>
    <n v="0"/>
  </r>
  <r>
    <n v="39015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39016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39017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39018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39019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39020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39021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39022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39023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39024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39025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39026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39027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39028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39029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39030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39031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39032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39033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39034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39035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39036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39037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39038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39039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39040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39041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39042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39043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39044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39045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39046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39047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39048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39049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39050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39051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39052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39053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39054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39055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39056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39057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39058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39059"/>
    <n v="84019147"/>
    <s v="US"/>
    <s v="USA"/>
    <n v="840"/>
    <n v="19147"/>
    <s v="Palo Alto"/>
    <x v="20"/>
    <s v="US"/>
    <n v="43.081938489999999"/>
    <n v="-94.678246209999998"/>
    <s v="Palo Alto, Iowa, US"/>
    <n v="0"/>
    <x v="44"/>
    <n v="0"/>
    <n v="0"/>
    <n v="0"/>
    <n v="0"/>
    <n v="0"/>
    <n v="0"/>
  </r>
  <r>
    <n v="39060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39061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39062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39063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39064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39065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39066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39067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39068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39069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39070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39071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39072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39073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39074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39075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39076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39077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39078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39079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39080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39081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39082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39083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39084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39085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39086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39087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39088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39089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39090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39091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39092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39093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39094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39095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39096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39097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39098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39099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39100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39101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39102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39103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39104"/>
    <n v="84019149"/>
    <s v="US"/>
    <s v="USA"/>
    <n v="840"/>
    <n v="19149"/>
    <s v="Plymouth"/>
    <x v="20"/>
    <s v="US"/>
    <n v="42.737633000000002"/>
    <n v="-96.21366621"/>
    <s v="Plymouth, Iowa, US"/>
    <n v="0"/>
    <x v="44"/>
    <n v="0"/>
    <n v="4"/>
    <n v="0"/>
    <n v="0"/>
    <n v="0"/>
    <n v="0"/>
  </r>
  <r>
    <n v="39105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39106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39107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39108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39109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39110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39111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39112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39113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39114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39115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39116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39117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39118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39119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39120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39121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39122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39123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39124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39125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39126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39127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39128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39129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39130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39131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39132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39133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39134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39135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39136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39137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39138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39139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39140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39141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39142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39143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39144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39145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39146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39147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39148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39149"/>
    <n v="84019151"/>
    <s v="US"/>
    <s v="USA"/>
    <n v="840"/>
    <n v="19151"/>
    <s v="Pocahontas"/>
    <x v="20"/>
    <s v="US"/>
    <n v="42.734201329999998"/>
    <n v="-94.678625640000007"/>
    <s v="Pocahontas, Iowa, US"/>
    <n v="0"/>
    <x v="44"/>
    <n v="0"/>
    <n v="0"/>
    <n v="0"/>
    <n v="0"/>
    <n v="0"/>
    <n v="0"/>
  </r>
  <r>
    <n v="3915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3915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3915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3915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3915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3915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3915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3915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3915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3915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3916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3916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3916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3916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3916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3916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3916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3916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3916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3916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3917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3917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3917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3917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3917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3917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3917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3917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3917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3917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3918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3918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3918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3918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3918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3918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3918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3918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3918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3918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3919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3919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3919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3919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39194"/>
    <n v="84019153"/>
    <s v="US"/>
    <s v="USA"/>
    <n v="840"/>
    <n v="19153"/>
    <s v="Polk"/>
    <x v="20"/>
    <s v="US"/>
    <n v="41.686794839999997"/>
    <n v="-93.577674610000003"/>
    <s v="Polk, Iowa, US"/>
    <n v="0"/>
    <x v="44"/>
    <n v="18"/>
    <n v="213"/>
    <n v="0"/>
    <n v="16.666666666666668"/>
    <n v="1"/>
    <n v="5"/>
  </r>
  <r>
    <n v="3919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3919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3919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3919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3919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3920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3920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3920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3920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3920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3920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3920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3920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3920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3920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3921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3921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3921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3921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3921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3921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3921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3921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3921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3921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3922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3922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3922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3922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3922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3922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3922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3922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3922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3922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3923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3923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3923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3923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3923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3923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3923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3923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3923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3923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4"/>
    <n v="2"/>
    <n v="14"/>
    <n v="0"/>
    <n v="0.66666666666666663"/>
    <n v="0"/>
    <n v="0"/>
  </r>
  <r>
    <n v="39240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39241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39242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39243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39244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39245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39246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39247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39248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39249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39250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39251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39252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39253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39254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39255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39256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39257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39258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39259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39260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39261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39262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39263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39264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39265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39266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39267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39268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39269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39270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39271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39272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39273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39274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39275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39276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39277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39278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39279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39280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39281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39282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39283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39284"/>
    <n v="84019157"/>
    <s v="US"/>
    <s v="USA"/>
    <n v="840"/>
    <n v="19157"/>
    <s v="Poweshiek"/>
    <x v="20"/>
    <s v="US"/>
    <n v="41.686254249999998"/>
    <n v="-92.531557309999997"/>
    <s v="Poweshiek, Iowa, US"/>
    <n v="0"/>
    <x v="44"/>
    <n v="0"/>
    <n v="6"/>
    <n v="0"/>
    <n v="0"/>
    <n v="0"/>
    <n v="1"/>
  </r>
  <r>
    <n v="39285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39286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39287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39288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39289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39290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39291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39292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39293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39294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39295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39296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39297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39298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39299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39300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39301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39302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39303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39304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39305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39306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39307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39308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39309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39310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39311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39312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39313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39314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39315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39316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39317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39318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39319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39320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39321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39322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39323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39324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39325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39326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39327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39328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39329"/>
    <n v="84019159"/>
    <s v="US"/>
    <s v="USA"/>
    <n v="840"/>
    <n v="19159"/>
    <s v="Ringgold"/>
    <x v="20"/>
    <s v="US"/>
    <n v="40.735189490000003"/>
    <n v="-94.243685350000007"/>
    <s v="Ringgold, Iowa, US"/>
    <n v="0"/>
    <x v="44"/>
    <n v="0"/>
    <n v="0"/>
    <n v="0"/>
    <n v="0"/>
    <n v="0"/>
    <n v="0"/>
  </r>
  <r>
    <n v="39330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39331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39332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39333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39334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39335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39336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39337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39338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39339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39340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39341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39342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39343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39344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39345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39346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39347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39348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39349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39350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39351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39352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39353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39354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39355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39356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39357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39358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39359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39360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39361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39362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39363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39364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39365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39366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39367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39368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39369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39370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39371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39372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39373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39374"/>
    <n v="84019161"/>
    <s v="US"/>
    <s v="USA"/>
    <n v="840"/>
    <n v="19161"/>
    <s v="Sac"/>
    <x v="20"/>
    <s v="US"/>
    <n v="42.386240710000003"/>
    <n v="-95.105478919999996"/>
    <s v="Sac, Iowa, US"/>
    <n v="0"/>
    <x v="44"/>
    <n v="0"/>
    <n v="0"/>
    <n v="0"/>
    <n v="0"/>
    <n v="0"/>
    <n v="0"/>
  </r>
  <r>
    <n v="39375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39376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39377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39378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39379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39380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39381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39382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39383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39384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39385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39386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39387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39388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39389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39390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39391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39392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39393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39394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39395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39396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39397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39398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39399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39400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39401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39402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39403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39404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39405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39406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39407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39408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39409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39410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39411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39412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39413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39414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39415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39416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39417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39418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39419"/>
    <n v="84019163"/>
    <s v="US"/>
    <s v="USA"/>
    <n v="840"/>
    <n v="19163"/>
    <s v="Scott"/>
    <x v="20"/>
    <s v="US"/>
    <n v="41.639359779999999"/>
    <n v="-90.619594930000005"/>
    <s v="Scott, Iowa, US"/>
    <n v="1"/>
    <x v="44"/>
    <n v="6"/>
    <n v="124"/>
    <n v="0"/>
    <n v="4.333333333333333"/>
    <n v="0"/>
    <n v="1"/>
  </r>
  <r>
    <n v="39420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39421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39422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39423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39424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39425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39426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39427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39428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39429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39430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39431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39432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39433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39434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39435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39436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39437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39438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39439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39440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39441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39442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39443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39444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39445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39446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39447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39448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39449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39450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39451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39452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39453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39454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39455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39456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39457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39458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39459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39460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39461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39462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39463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39464"/>
    <n v="84019165"/>
    <s v="US"/>
    <s v="USA"/>
    <n v="840"/>
    <n v="19165"/>
    <s v="Shelby"/>
    <x v="20"/>
    <s v="US"/>
    <n v="41.685006600000001"/>
    <n v="-95.310155530000003"/>
    <s v="Shelby, Iowa, US"/>
    <n v="0"/>
    <x v="44"/>
    <n v="0"/>
    <n v="6"/>
    <n v="0"/>
    <n v="0"/>
    <n v="0"/>
    <n v="0"/>
  </r>
  <r>
    <n v="39465"/>
    <n v="84019167"/>
    <s v="US"/>
    <s v="USA"/>
    <n v="840"/>
    <n v="19167"/>
    <s v="Sioux"/>
    <x v="20"/>
    <s v="US"/>
    <n v="43.082210740000001"/>
    <n v="-96.176756800000007"/>
    <s v="Sioux, Iowa, US"/>
    <n v="0"/>
    <x v="0"/>
    <n v="0"/>
    <n v="0"/>
    <n v="0"/>
    <n v="0"/>
    <n v="0"/>
    <n v="0"/>
  </r>
  <r>
    <n v="39466"/>
    <n v="84019167"/>
    <s v="US"/>
    <s v="USA"/>
    <n v="840"/>
    <n v="19167"/>
    <s v="Sioux"/>
    <x v="20"/>
    <s v="US"/>
    <n v="43.082210740000001"/>
    <n v="-96.176756800000007"/>
    <s v="Sioux, Iowa, US"/>
    <n v="0"/>
    <x v="1"/>
    <n v="0"/>
    <n v="0"/>
    <n v="0"/>
    <n v="0"/>
    <n v="0"/>
    <n v="0"/>
  </r>
  <r>
    <n v="39467"/>
    <n v="84019167"/>
    <s v="US"/>
    <s v="USA"/>
    <n v="840"/>
    <n v="19167"/>
    <s v="Sioux"/>
    <x v="20"/>
    <s v="US"/>
    <n v="43.082210740000001"/>
    <n v="-96.176756800000007"/>
    <s v="Sioux, Iowa, US"/>
    <n v="0"/>
    <x v="2"/>
    <n v="0"/>
    <n v="0"/>
    <n v="0"/>
    <n v="0"/>
    <n v="0"/>
    <n v="0"/>
  </r>
  <r>
    <n v="39468"/>
    <n v="84019167"/>
    <s v="US"/>
    <s v="USA"/>
    <n v="840"/>
    <n v="19167"/>
    <s v="Sioux"/>
    <x v="20"/>
    <s v="US"/>
    <n v="43.082210740000001"/>
    <n v="-96.176756800000007"/>
    <s v="Sioux, Iowa, US"/>
    <n v="0"/>
    <x v="3"/>
    <n v="0"/>
    <n v="0"/>
    <n v="0"/>
    <n v="0"/>
    <n v="0"/>
    <n v="0"/>
  </r>
  <r>
    <n v="39469"/>
    <n v="84019167"/>
    <s v="US"/>
    <s v="USA"/>
    <n v="840"/>
    <n v="19167"/>
    <s v="Sioux"/>
    <x v="20"/>
    <s v="US"/>
    <n v="43.082210740000001"/>
    <n v="-96.176756800000007"/>
    <s v="Sioux, Iowa, US"/>
    <n v="0"/>
    <x v="4"/>
    <n v="0"/>
    <n v="0"/>
    <n v="0"/>
    <n v="0"/>
    <n v="0"/>
    <n v="0"/>
  </r>
  <r>
    <n v="39470"/>
    <n v="84019167"/>
    <s v="US"/>
    <s v="USA"/>
    <n v="840"/>
    <n v="19167"/>
    <s v="Sioux"/>
    <x v="20"/>
    <s v="US"/>
    <n v="43.082210740000001"/>
    <n v="-96.176756800000007"/>
    <s v="Sioux, Iowa, US"/>
    <n v="0"/>
    <x v="5"/>
    <n v="0"/>
    <n v="0"/>
    <n v="0"/>
    <n v="0"/>
    <n v="0"/>
    <n v="0"/>
  </r>
  <r>
    <n v="39471"/>
    <n v="84019167"/>
    <s v="US"/>
    <s v="USA"/>
    <n v="840"/>
    <n v="19167"/>
    <s v="Sioux"/>
    <x v="20"/>
    <s v="US"/>
    <n v="43.082210740000001"/>
    <n v="-96.176756800000007"/>
    <s v="Sioux, Iowa, US"/>
    <n v="0"/>
    <x v="6"/>
    <n v="0"/>
    <n v="0"/>
    <n v="0"/>
    <n v="0"/>
    <n v="0"/>
    <n v="0"/>
  </r>
  <r>
    <n v="39472"/>
    <n v="84019167"/>
    <s v="US"/>
    <s v="USA"/>
    <n v="840"/>
    <n v="19167"/>
    <s v="Sioux"/>
    <x v="20"/>
    <s v="US"/>
    <n v="43.082210740000001"/>
    <n v="-96.176756800000007"/>
    <s v="Sioux, Iowa, US"/>
    <n v="0"/>
    <x v="7"/>
    <n v="0"/>
    <n v="0"/>
    <n v="0"/>
    <n v="0"/>
    <n v="0"/>
    <n v="0"/>
  </r>
  <r>
    <n v="39473"/>
    <n v="84019167"/>
    <s v="US"/>
    <s v="USA"/>
    <n v="840"/>
    <n v="19167"/>
    <s v="Sioux"/>
    <x v="20"/>
    <s v="US"/>
    <n v="43.082210740000001"/>
    <n v="-96.176756800000007"/>
    <s v="Sioux, Iowa, US"/>
    <n v="0"/>
    <x v="8"/>
    <n v="0"/>
    <n v="0"/>
    <n v="0"/>
    <n v="0"/>
    <n v="0"/>
    <n v="0"/>
  </r>
  <r>
    <n v="39474"/>
    <n v="84019167"/>
    <s v="US"/>
    <s v="USA"/>
    <n v="840"/>
    <n v="19167"/>
    <s v="Sioux"/>
    <x v="20"/>
    <s v="US"/>
    <n v="43.082210740000001"/>
    <n v="-96.176756800000007"/>
    <s v="Sioux, Iowa, US"/>
    <n v="0"/>
    <x v="9"/>
    <n v="0"/>
    <n v="0"/>
    <n v="0"/>
    <n v="0"/>
    <n v="0"/>
    <n v="0"/>
  </r>
  <r>
    <n v="39475"/>
    <n v="84019167"/>
    <s v="US"/>
    <s v="USA"/>
    <n v="840"/>
    <n v="19167"/>
    <s v="Sioux"/>
    <x v="20"/>
    <s v="US"/>
    <n v="43.082210740000001"/>
    <n v="-96.176756800000007"/>
    <s v="Sioux, Iowa, US"/>
    <n v="0"/>
    <x v="10"/>
    <n v="0"/>
    <n v="0"/>
    <n v="0"/>
    <n v="0"/>
    <n v="0"/>
    <n v="0"/>
  </r>
  <r>
    <n v="39476"/>
    <n v="84019167"/>
    <s v="US"/>
    <s v="USA"/>
    <n v="840"/>
    <n v="19167"/>
    <s v="Sioux"/>
    <x v="20"/>
    <s v="US"/>
    <n v="43.082210740000001"/>
    <n v="-96.176756800000007"/>
    <s v="Sioux, Iowa, US"/>
    <n v="0"/>
    <x v="11"/>
    <n v="0"/>
    <n v="0"/>
    <n v="0"/>
    <n v="0"/>
    <n v="0"/>
    <n v="0"/>
  </r>
  <r>
    <n v="39477"/>
    <n v="84019167"/>
    <s v="US"/>
    <s v="USA"/>
    <n v="840"/>
    <n v="19167"/>
    <s v="Sioux"/>
    <x v="20"/>
    <s v="US"/>
    <n v="43.082210740000001"/>
    <n v="-96.176756800000007"/>
    <s v="Sioux, Iowa, US"/>
    <n v="0"/>
    <x v="12"/>
    <n v="0"/>
    <n v="0"/>
    <n v="0"/>
    <n v="0"/>
    <n v="0"/>
    <n v="0"/>
  </r>
  <r>
    <n v="39478"/>
    <n v="84019167"/>
    <s v="US"/>
    <s v="USA"/>
    <n v="840"/>
    <n v="19167"/>
    <s v="Sioux"/>
    <x v="20"/>
    <s v="US"/>
    <n v="43.082210740000001"/>
    <n v="-96.176756800000007"/>
    <s v="Sioux, Iowa, US"/>
    <n v="0"/>
    <x v="13"/>
    <n v="0"/>
    <n v="0"/>
    <n v="0"/>
    <n v="0"/>
    <n v="0"/>
    <n v="0"/>
  </r>
  <r>
    <n v="39479"/>
    <n v="84019167"/>
    <s v="US"/>
    <s v="USA"/>
    <n v="840"/>
    <n v="19167"/>
    <s v="Sioux"/>
    <x v="20"/>
    <s v="US"/>
    <n v="43.082210740000001"/>
    <n v="-96.176756800000007"/>
    <s v="Sioux, Iowa, US"/>
    <n v="0"/>
    <x v="14"/>
    <n v="0"/>
    <n v="0"/>
    <n v="0"/>
    <n v="0"/>
    <n v="0"/>
    <n v="0"/>
  </r>
  <r>
    <n v="39480"/>
    <n v="84019167"/>
    <s v="US"/>
    <s v="USA"/>
    <n v="840"/>
    <n v="19167"/>
    <s v="Sioux"/>
    <x v="20"/>
    <s v="US"/>
    <n v="43.082210740000001"/>
    <n v="-96.176756800000007"/>
    <s v="Sioux, Iowa, US"/>
    <n v="0"/>
    <x v="15"/>
    <n v="0"/>
    <n v="0"/>
    <n v="0"/>
    <n v="0"/>
    <n v="0"/>
    <n v="0"/>
  </r>
  <r>
    <n v="39481"/>
    <n v="84019167"/>
    <s v="US"/>
    <s v="USA"/>
    <n v="840"/>
    <n v="19167"/>
    <s v="Sioux"/>
    <x v="20"/>
    <s v="US"/>
    <n v="43.082210740000001"/>
    <n v="-96.176756800000007"/>
    <s v="Sioux, Iowa, US"/>
    <n v="0"/>
    <x v="16"/>
    <n v="0"/>
    <n v="0"/>
    <n v="0"/>
    <n v="0"/>
    <n v="0"/>
    <n v="0"/>
  </r>
  <r>
    <n v="39482"/>
    <n v="84019167"/>
    <s v="US"/>
    <s v="USA"/>
    <n v="840"/>
    <n v="19167"/>
    <s v="Sioux"/>
    <x v="20"/>
    <s v="US"/>
    <n v="43.082210740000001"/>
    <n v="-96.176756800000007"/>
    <s v="Sioux, Iowa, US"/>
    <n v="0"/>
    <x v="17"/>
    <n v="0"/>
    <n v="0"/>
    <n v="0"/>
    <n v="0"/>
    <n v="0"/>
    <n v="0"/>
  </r>
  <r>
    <n v="39483"/>
    <n v="84019167"/>
    <s v="US"/>
    <s v="USA"/>
    <n v="840"/>
    <n v="19167"/>
    <s v="Sioux"/>
    <x v="20"/>
    <s v="US"/>
    <n v="43.082210740000001"/>
    <n v="-96.176756800000007"/>
    <s v="Sioux, Iowa, US"/>
    <n v="0"/>
    <x v="18"/>
    <n v="0"/>
    <n v="0"/>
    <n v="0"/>
    <n v="0"/>
    <n v="0"/>
    <n v="0"/>
  </r>
  <r>
    <n v="39484"/>
    <n v="84019167"/>
    <s v="US"/>
    <s v="USA"/>
    <n v="840"/>
    <n v="19167"/>
    <s v="Sioux"/>
    <x v="20"/>
    <s v="US"/>
    <n v="43.082210740000001"/>
    <n v="-96.176756800000007"/>
    <s v="Sioux, Iowa, US"/>
    <n v="0"/>
    <x v="19"/>
    <n v="0"/>
    <n v="0"/>
    <n v="0"/>
    <n v="0"/>
    <n v="0"/>
    <n v="0"/>
  </r>
  <r>
    <n v="39485"/>
    <n v="84019167"/>
    <s v="US"/>
    <s v="USA"/>
    <n v="840"/>
    <n v="19167"/>
    <s v="Sioux"/>
    <x v="20"/>
    <s v="US"/>
    <n v="43.082210740000001"/>
    <n v="-96.176756800000007"/>
    <s v="Sioux, Iowa, US"/>
    <n v="0"/>
    <x v="20"/>
    <n v="0"/>
    <n v="0"/>
    <n v="0"/>
    <n v="0"/>
    <n v="0"/>
    <n v="0"/>
  </r>
  <r>
    <n v="39486"/>
    <n v="84019167"/>
    <s v="US"/>
    <s v="USA"/>
    <n v="840"/>
    <n v="19167"/>
    <s v="Sioux"/>
    <x v="20"/>
    <s v="US"/>
    <n v="43.082210740000001"/>
    <n v="-96.176756800000007"/>
    <s v="Sioux, Iowa, US"/>
    <n v="0"/>
    <x v="21"/>
    <n v="1"/>
    <n v="1"/>
    <n v="0"/>
    <n v="0.33333333333333331"/>
    <n v="0"/>
    <n v="0"/>
  </r>
  <r>
    <n v="39487"/>
    <n v="84019167"/>
    <s v="US"/>
    <s v="USA"/>
    <n v="840"/>
    <n v="19167"/>
    <s v="Sioux"/>
    <x v="20"/>
    <s v="US"/>
    <n v="43.082210740000001"/>
    <n v="-96.176756800000007"/>
    <s v="Sioux, Iowa, US"/>
    <n v="0"/>
    <x v="22"/>
    <n v="0"/>
    <n v="1"/>
    <n v="0"/>
    <n v="0.33333333333333331"/>
    <n v="0"/>
    <n v="0"/>
  </r>
  <r>
    <n v="39488"/>
    <n v="84019167"/>
    <s v="US"/>
    <s v="USA"/>
    <n v="840"/>
    <n v="19167"/>
    <s v="Sioux"/>
    <x v="20"/>
    <s v="US"/>
    <n v="43.082210740000001"/>
    <n v="-96.176756800000007"/>
    <s v="Sioux, Iowa, US"/>
    <n v="0"/>
    <x v="23"/>
    <n v="0"/>
    <n v="1"/>
    <n v="0"/>
    <n v="0.33333333333333331"/>
    <n v="0"/>
    <n v="0"/>
  </r>
  <r>
    <n v="39489"/>
    <n v="84019167"/>
    <s v="US"/>
    <s v="USA"/>
    <n v="840"/>
    <n v="19167"/>
    <s v="Sioux"/>
    <x v="20"/>
    <s v="US"/>
    <n v="43.082210740000001"/>
    <n v="-96.176756800000007"/>
    <s v="Sioux, Iowa, US"/>
    <n v="0"/>
    <x v="24"/>
    <n v="0"/>
    <n v="1"/>
    <n v="0"/>
    <n v="0"/>
    <n v="0"/>
    <n v="0"/>
  </r>
  <r>
    <n v="39490"/>
    <n v="84019167"/>
    <s v="US"/>
    <s v="USA"/>
    <n v="840"/>
    <n v="19167"/>
    <s v="Sioux"/>
    <x v="20"/>
    <s v="US"/>
    <n v="43.082210740000001"/>
    <n v="-96.176756800000007"/>
    <s v="Sioux, Iowa, US"/>
    <n v="0"/>
    <x v="25"/>
    <n v="1"/>
    <n v="2"/>
    <n v="0"/>
    <n v="0.33333333333333331"/>
    <n v="0"/>
    <n v="0"/>
  </r>
  <r>
    <n v="39491"/>
    <n v="84019167"/>
    <s v="US"/>
    <s v="USA"/>
    <n v="840"/>
    <n v="19167"/>
    <s v="Sioux"/>
    <x v="20"/>
    <s v="US"/>
    <n v="43.082210740000001"/>
    <n v="-96.176756800000007"/>
    <s v="Sioux, Iowa, US"/>
    <n v="0"/>
    <x v="26"/>
    <n v="0"/>
    <n v="2"/>
    <n v="0"/>
    <n v="0.33333333333333331"/>
    <n v="0"/>
    <n v="0"/>
  </r>
  <r>
    <n v="39492"/>
    <n v="84019167"/>
    <s v="US"/>
    <s v="USA"/>
    <n v="840"/>
    <n v="19167"/>
    <s v="Sioux"/>
    <x v="20"/>
    <s v="US"/>
    <n v="43.082210740000001"/>
    <n v="-96.176756800000007"/>
    <s v="Sioux, Iowa, US"/>
    <n v="0"/>
    <x v="27"/>
    <n v="0"/>
    <n v="2"/>
    <n v="0"/>
    <n v="0.33333333333333331"/>
    <n v="0"/>
    <n v="0"/>
  </r>
  <r>
    <n v="39493"/>
    <n v="84019167"/>
    <s v="US"/>
    <s v="USA"/>
    <n v="840"/>
    <n v="19167"/>
    <s v="Sioux"/>
    <x v="20"/>
    <s v="US"/>
    <n v="43.082210740000001"/>
    <n v="-96.176756800000007"/>
    <s v="Sioux, Iowa, US"/>
    <n v="0"/>
    <x v="28"/>
    <n v="0"/>
    <n v="2"/>
    <n v="0"/>
    <n v="0"/>
    <n v="0"/>
    <n v="0"/>
  </r>
  <r>
    <n v="39494"/>
    <n v="84019167"/>
    <s v="US"/>
    <s v="USA"/>
    <n v="840"/>
    <n v="19167"/>
    <s v="Sioux"/>
    <x v="20"/>
    <s v="US"/>
    <n v="43.082210740000001"/>
    <n v="-96.176756800000007"/>
    <s v="Sioux, Iowa, US"/>
    <n v="0"/>
    <x v="29"/>
    <n v="0"/>
    <n v="2"/>
    <n v="0"/>
    <n v="0"/>
    <n v="0"/>
    <n v="0"/>
  </r>
  <r>
    <n v="39495"/>
    <n v="84019167"/>
    <s v="US"/>
    <s v="USA"/>
    <n v="840"/>
    <n v="19167"/>
    <s v="Sioux"/>
    <x v="20"/>
    <s v="US"/>
    <n v="43.082210740000001"/>
    <n v="-96.176756800000007"/>
    <s v="Sioux, Iowa, US"/>
    <n v="0"/>
    <x v="30"/>
    <n v="1"/>
    <n v="3"/>
    <n v="0"/>
    <n v="0.33333333333333331"/>
    <n v="0"/>
    <n v="0"/>
  </r>
  <r>
    <n v="39496"/>
    <n v="84019167"/>
    <s v="US"/>
    <s v="USA"/>
    <n v="840"/>
    <n v="19167"/>
    <s v="Sioux"/>
    <x v="20"/>
    <s v="US"/>
    <n v="43.082210740000001"/>
    <n v="-96.176756800000007"/>
    <s v="Sioux, Iowa, US"/>
    <n v="0"/>
    <x v="31"/>
    <n v="1"/>
    <n v="4"/>
    <n v="0"/>
    <n v="0.66666666666666663"/>
    <n v="0"/>
    <n v="0"/>
  </r>
  <r>
    <n v="39497"/>
    <n v="84019167"/>
    <s v="US"/>
    <s v="USA"/>
    <n v="840"/>
    <n v="19167"/>
    <s v="Sioux"/>
    <x v="20"/>
    <s v="US"/>
    <n v="43.082210740000001"/>
    <n v="-96.176756800000007"/>
    <s v="Sioux, Iowa, US"/>
    <n v="0"/>
    <x v="32"/>
    <n v="0"/>
    <n v="4"/>
    <n v="0"/>
    <n v="0.66666666666666663"/>
    <n v="0"/>
    <n v="0"/>
  </r>
  <r>
    <n v="39498"/>
    <n v="84019167"/>
    <s v="US"/>
    <s v="USA"/>
    <n v="840"/>
    <n v="19167"/>
    <s v="Sioux"/>
    <x v="20"/>
    <s v="US"/>
    <n v="43.082210740000001"/>
    <n v="-96.176756800000007"/>
    <s v="Sioux, Iowa, US"/>
    <n v="0"/>
    <x v="33"/>
    <n v="1"/>
    <n v="5"/>
    <n v="0"/>
    <n v="0.66666666666666663"/>
    <n v="0"/>
    <n v="0"/>
  </r>
  <r>
    <n v="39499"/>
    <n v="84019167"/>
    <s v="US"/>
    <s v="USA"/>
    <n v="840"/>
    <n v="19167"/>
    <s v="Sioux"/>
    <x v="20"/>
    <s v="US"/>
    <n v="43.082210740000001"/>
    <n v="-96.176756800000007"/>
    <s v="Sioux, Iowa, US"/>
    <n v="0"/>
    <x v="34"/>
    <n v="2"/>
    <n v="7"/>
    <n v="0"/>
    <n v="1"/>
    <n v="0"/>
    <n v="0"/>
  </r>
  <r>
    <n v="39500"/>
    <n v="84019167"/>
    <s v="US"/>
    <s v="USA"/>
    <n v="840"/>
    <n v="19167"/>
    <s v="Sioux"/>
    <x v="20"/>
    <s v="US"/>
    <n v="43.082210740000001"/>
    <n v="-96.176756800000007"/>
    <s v="Sioux, Iowa, US"/>
    <n v="0"/>
    <x v="35"/>
    <n v="0"/>
    <n v="7"/>
    <n v="0"/>
    <n v="1"/>
    <n v="0"/>
    <n v="0"/>
  </r>
  <r>
    <n v="39501"/>
    <n v="84019167"/>
    <s v="US"/>
    <s v="USA"/>
    <n v="840"/>
    <n v="19167"/>
    <s v="Sioux"/>
    <x v="20"/>
    <s v="US"/>
    <n v="43.082210740000001"/>
    <n v="-96.176756800000007"/>
    <s v="Sioux, Iowa, US"/>
    <n v="0"/>
    <x v="36"/>
    <n v="0"/>
    <n v="7"/>
    <n v="0"/>
    <n v="0.66666666666666663"/>
    <n v="0"/>
    <n v="0"/>
  </r>
  <r>
    <n v="39502"/>
    <n v="84019167"/>
    <s v="US"/>
    <s v="USA"/>
    <n v="840"/>
    <n v="19167"/>
    <s v="Sioux"/>
    <x v="20"/>
    <s v="US"/>
    <n v="43.082210740000001"/>
    <n v="-96.176756800000007"/>
    <s v="Sioux, Iowa, US"/>
    <n v="0"/>
    <x v="37"/>
    <n v="0"/>
    <n v="7"/>
    <n v="0"/>
    <n v="0"/>
    <n v="0"/>
    <n v="0"/>
  </r>
  <r>
    <n v="39503"/>
    <n v="84019167"/>
    <s v="US"/>
    <s v="USA"/>
    <n v="840"/>
    <n v="19167"/>
    <s v="Sioux"/>
    <x v="20"/>
    <s v="US"/>
    <n v="43.082210740000001"/>
    <n v="-96.176756800000007"/>
    <s v="Sioux, Iowa, US"/>
    <n v="0"/>
    <x v="38"/>
    <n v="0"/>
    <n v="7"/>
    <n v="0"/>
    <n v="0"/>
    <n v="0"/>
    <n v="0"/>
  </r>
  <r>
    <n v="39504"/>
    <n v="84019167"/>
    <s v="US"/>
    <s v="USA"/>
    <n v="840"/>
    <n v="19167"/>
    <s v="Sioux"/>
    <x v="20"/>
    <s v="US"/>
    <n v="43.082210740000001"/>
    <n v="-96.176756800000007"/>
    <s v="Sioux, Iowa, US"/>
    <n v="0"/>
    <x v="39"/>
    <n v="0"/>
    <n v="7"/>
    <n v="0"/>
    <n v="0"/>
    <n v="0"/>
    <n v="0"/>
  </r>
  <r>
    <n v="39505"/>
    <n v="84019167"/>
    <s v="US"/>
    <s v="USA"/>
    <n v="840"/>
    <n v="19167"/>
    <s v="Sioux"/>
    <x v="20"/>
    <s v="US"/>
    <n v="43.082210740000001"/>
    <n v="-96.176756800000007"/>
    <s v="Sioux, Iowa, US"/>
    <n v="0"/>
    <x v="40"/>
    <n v="0"/>
    <n v="7"/>
    <n v="0"/>
    <n v="0"/>
    <n v="0"/>
    <n v="0"/>
  </r>
  <r>
    <n v="39506"/>
    <n v="84019167"/>
    <s v="US"/>
    <s v="USA"/>
    <n v="840"/>
    <n v="19167"/>
    <s v="Sioux"/>
    <x v="20"/>
    <s v="US"/>
    <n v="43.082210740000001"/>
    <n v="-96.176756800000007"/>
    <s v="Sioux, Iowa, US"/>
    <n v="0"/>
    <x v="41"/>
    <n v="0"/>
    <n v="7"/>
    <n v="0"/>
    <n v="0"/>
    <n v="0"/>
    <n v="0"/>
  </r>
  <r>
    <n v="39507"/>
    <n v="84019167"/>
    <s v="US"/>
    <s v="USA"/>
    <n v="840"/>
    <n v="19167"/>
    <s v="Sioux"/>
    <x v="20"/>
    <s v="US"/>
    <n v="43.082210740000001"/>
    <n v="-96.176756800000007"/>
    <s v="Sioux, Iowa, US"/>
    <n v="0"/>
    <x v="42"/>
    <n v="0"/>
    <n v="7"/>
    <n v="0"/>
    <n v="0"/>
    <n v="0"/>
    <n v="0"/>
  </r>
  <r>
    <n v="39508"/>
    <n v="84019167"/>
    <s v="US"/>
    <s v="USA"/>
    <n v="840"/>
    <n v="19167"/>
    <s v="Sioux"/>
    <x v="20"/>
    <s v="US"/>
    <n v="43.082210740000001"/>
    <n v="-96.176756800000007"/>
    <s v="Sioux, Iowa, US"/>
    <n v="0"/>
    <x v="43"/>
    <n v="0"/>
    <n v="7"/>
    <n v="0"/>
    <n v="0"/>
    <n v="0"/>
    <n v="0"/>
  </r>
  <r>
    <n v="39509"/>
    <n v="84019167"/>
    <s v="US"/>
    <s v="USA"/>
    <n v="840"/>
    <n v="19167"/>
    <s v="Sioux"/>
    <x v="20"/>
    <s v="US"/>
    <n v="43.082210740000001"/>
    <n v="-96.176756800000007"/>
    <s v="Sioux, Iowa, US"/>
    <n v="0"/>
    <x v="44"/>
    <n v="0"/>
    <n v="7"/>
    <n v="0"/>
    <n v="0"/>
    <n v="0"/>
    <n v="0"/>
  </r>
  <r>
    <n v="39510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39511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39512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39513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39514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39515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39516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39517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39518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39519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39520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39521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39522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39523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39524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39525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39526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39527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39528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39529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39530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39531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39532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39533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39534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39535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39536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39537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39538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39539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39540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39541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39542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39543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39544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39545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39546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39547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39548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39549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39550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39551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39552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39553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39554"/>
    <n v="84019169"/>
    <s v="US"/>
    <s v="USA"/>
    <n v="840"/>
    <n v="19169"/>
    <s v="Story"/>
    <x v="20"/>
    <s v="US"/>
    <n v="42.036212130000003"/>
    <n v="-93.464990049999997"/>
    <s v="Story, Iowa, US"/>
    <n v="0"/>
    <x v="44"/>
    <n v="3"/>
    <n v="11"/>
    <n v="0"/>
    <n v="1.3333333333333333"/>
    <n v="0"/>
    <n v="0"/>
  </r>
  <r>
    <n v="39555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39556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39557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39558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39559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39560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39561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39562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39563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39564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39565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39566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39567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39568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39569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39570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39571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39572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39573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39574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39575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39576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39577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39578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39579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39580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39581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39582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39583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39584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39585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39586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39587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39588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39589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39590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39591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39592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39593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39594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39595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39596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39597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39598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39599"/>
    <n v="84019171"/>
    <s v="US"/>
    <s v="USA"/>
    <n v="840"/>
    <n v="19171"/>
    <s v="Tama"/>
    <x v="20"/>
    <s v="US"/>
    <n v="42.07991767"/>
    <n v="-92.53266945"/>
    <s v="Tama, Iowa, US"/>
    <n v="-0.53333333333333333"/>
    <x v="44"/>
    <n v="7"/>
    <n v="108"/>
    <n v="0"/>
    <n v="10.333333333333334"/>
    <n v="0"/>
    <n v="2"/>
  </r>
  <r>
    <n v="3960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3960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3960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3960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3960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3960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3960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3960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3960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3960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3961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3961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3961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3961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3961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3961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3961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3961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3961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3961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3962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3962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3962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3962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3962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3962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3962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3962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3962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3962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3963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3963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3963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3963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3963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3963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3963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3963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3963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3963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3964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3964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3964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3964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39644"/>
    <n v="84019173"/>
    <s v="US"/>
    <s v="USA"/>
    <n v="840"/>
    <n v="19173"/>
    <s v="Taylor"/>
    <x v="20"/>
    <s v="US"/>
    <n v="40.737105790000001"/>
    <n v="-94.697785629999998"/>
    <s v="Taylor, Iowa, US"/>
    <n v="0"/>
    <x v="44"/>
    <n v="0"/>
    <n v="1"/>
    <n v="0"/>
    <n v="0"/>
    <n v="0"/>
    <n v="0"/>
  </r>
  <r>
    <n v="39645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39646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39647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39648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39649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39650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39651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39652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39653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39654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39655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39656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39657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39658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39659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39660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39661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39662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39663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39664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39665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39666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39667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39668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39669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39670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39671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39672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39673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39674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39675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39676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39677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39678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39679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39680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39681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39682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39683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39684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39685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39686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39687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39688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39689"/>
    <n v="84019175"/>
    <s v="US"/>
    <s v="USA"/>
    <n v="840"/>
    <n v="19175"/>
    <s v="Union"/>
    <x v="20"/>
    <s v="US"/>
    <n v="41.027727800000001"/>
    <n v="-94.242348469999996"/>
    <s v="Union, Iowa, US"/>
    <n v="0"/>
    <x v="44"/>
    <n v="0"/>
    <n v="1"/>
    <n v="0"/>
    <n v="0"/>
    <n v="0"/>
    <n v="0"/>
  </r>
  <r>
    <n v="39690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39691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39692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39693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39694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39695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39696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39697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39698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39699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39700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39701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39702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39703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39704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39705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39706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39707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39708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39709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39710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39711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39712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39713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39714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39715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39716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39717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39718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39719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39720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39721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39722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39723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39724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39725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39726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39727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39728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39729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39730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39731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39732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39733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39734"/>
    <n v="84019177"/>
    <s v="US"/>
    <s v="USA"/>
    <n v="840"/>
    <n v="19177"/>
    <s v="Van Buren"/>
    <x v="20"/>
    <s v="US"/>
    <n v="40.753267639999997"/>
    <n v="-91.950179579999997"/>
    <s v="Van Buren, Iowa, US"/>
    <n v="0"/>
    <x v="44"/>
    <n v="0"/>
    <n v="8"/>
    <n v="0"/>
    <n v="0.66666666666666663"/>
    <n v="0"/>
    <n v="0"/>
  </r>
  <r>
    <n v="39735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39736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39737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39738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39739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39740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39741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39742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39743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39744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39745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39746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39747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39748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39749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39750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39751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39752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39753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39754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39755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39756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39757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39758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39759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39760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39761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39762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39763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39764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39765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39766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39767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39768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39769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39770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39771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39772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39773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39774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39775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39776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39777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39778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39779"/>
    <n v="84019179"/>
    <s v="US"/>
    <s v="USA"/>
    <n v="840"/>
    <n v="19179"/>
    <s v="Wapello"/>
    <x v="20"/>
    <s v="US"/>
    <n v="41.030649840000002"/>
    <n v="-92.409547279999998"/>
    <s v="Wapello, Iowa, US"/>
    <n v="0"/>
    <x v="44"/>
    <n v="1"/>
    <n v="7"/>
    <n v="0"/>
    <n v="1"/>
    <n v="0"/>
    <n v="0"/>
  </r>
  <r>
    <n v="39780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39781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39782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39783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39784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39785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39786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39787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39788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39789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39790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39791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39792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39793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39794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39795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39796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39797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39798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39799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39800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39801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39802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39803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39804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39805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39806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39807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39808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39809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39810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39811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39812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39813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39814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39815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39816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39817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39818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39819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39820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39821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39822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39823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39824"/>
    <n v="84019181"/>
    <s v="US"/>
    <s v="USA"/>
    <n v="840"/>
    <n v="19181"/>
    <s v="Warren"/>
    <x v="20"/>
    <s v="US"/>
    <n v="41.335594540000002"/>
    <n v="-93.560076409999994"/>
    <s v="Warren, Iowa, US"/>
    <n v="0"/>
    <x v="44"/>
    <n v="1"/>
    <n v="15"/>
    <n v="0"/>
    <n v="0"/>
    <n v="0"/>
    <n v="0"/>
  </r>
  <r>
    <n v="39825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39826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39827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39828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39829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39830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39831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39832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39833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39834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39835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39836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39837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39838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39839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39840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39841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39842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39843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39844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39845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39846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39847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39848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39849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39850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39851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39852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39853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39854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39855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39856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39857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39858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39859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39860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39861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39862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39863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39864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39865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39866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39867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39868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39869"/>
    <n v="84019183"/>
    <s v="US"/>
    <s v="USA"/>
    <n v="840"/>
    <n v="19183"/>
    <s v="Washington"/>
    <x v="20"/>
    <s v="US"/>
    <n v="41.335771260000001"/>
    <n v="-91.717257110000006"/>
    <s v="Washington, Iowa, US"/>
    <n v="0"/>
    <x v="44"/>
    <n v="6"/>
    <n v="95"/>
    <n v="0"/>
    <n v="5.333333333333333"/>
    <n v="0"/>
    <n v="4"/>
  </r>
  <r>
    <n v="39870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39871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39872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39873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39874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39875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39876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39877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39878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39879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39880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39881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39882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39883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39884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39885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39886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39887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39888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39889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39890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39891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39892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39893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39894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39895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39896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39897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39898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39899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39900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39901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39902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39903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39904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39905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39906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39907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39908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39909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39910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39911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39912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39913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39914"/>
    <n v="84019185"/>
    <s v="US"/>
    <s v="USA"/>
    <n v="840"/>
    <n v="19185"/>
    <s v="Wayne"/>
    <x v="20"/>
    <s v="US"/>
    <n v="40.739690279999998"/>
    <n v="-93.327521970000006"/>
    <s v="Wayne, Iowa, US"/>
    <n v="0"/>
    <x v="44"/>
    <n v="0"/>
    <n v="0"/>
    <n v="0"/>
    <n v="0"/>
    <n v="0"/>
    <n v="0"/>
  </r>
  <r>
    <n v="39915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39916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39917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39918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39919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39920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39921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39922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39923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39924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39925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39926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39927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39928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39929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39930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39931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39932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39933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39934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39935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39936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39937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39938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39939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39940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39941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39942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39943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39944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39945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39946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39947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39948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39949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39950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39951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39952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39953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39954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39955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39956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39957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39958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39959"/>
    <n v="84019187"/>
    <s v="US"/>
    <s v="USA"/>
    <n v="840"/>
    <n v="19187"/>
    <s v="Webster"/>
    <x v="20"/>
    <s v="US"/>
    <n v="42.428534829999997"/>
    <n v="-94.179873889999996"/>
    <s v="Webster, Iowa, US"/>
    <n v="0"/>
    <x v="44"/>
    <n v="0"/>
    <n v="2"/>
    <n v="0"/>
    <n v="0"/>
    <n v="0"/>
    <n v="0"/>
  </r>
  <r>
    <n v="39960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39961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39962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39963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39964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39965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39966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39967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39968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39969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39970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39971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39972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39973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39974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39975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39976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39977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39978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39979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39980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39981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39982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39983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39984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39985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39986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39987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39988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39989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39990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39991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39992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39993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39994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39995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39996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39997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39998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39999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40000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40001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40002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40003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40004"/>
    <n v="84019189"/>
    <s v="US"/>
    <s v="USA"/>
    <n v="840"/>
    <n v="19189"/>
    <s v="Winnebago"/>
    <x v="20"/>
    <s v="US"/>
    <n v="43.377511740000003"/>
    <n v="-93.734072979999993"/>
    <s v="Winnebago, Iowa, US"/>
    <n v="0"/>
    <x v="44"/>
    <n v="0"/>
    <n v="2"/>
    <n v="0"/>
    <n v="0"/>
    <n v="0"/>
    <n v="0"/>
  </r>
  <r>
    <n v="40005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40006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40007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40008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40009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40010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40011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40012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40013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40014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40015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40016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40017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40018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40019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40020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40021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40022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40023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40024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40025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40026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40027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40028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40029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40030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40031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40032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40033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40034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40035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40036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40037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40038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40039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40040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40041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40042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40043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40044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40045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40046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40047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40048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40049"/>
    <n v="84019191"/>
    <s v="US"/>
    <s v="USA"/>
    <n v="840"/>
    <n v="19191"/>
    <s v="Winneshiek"/>
    <x v="20"/>
    <s v="US"/>
    <n v="43.290943339999998"/>
    <n v="-91.844227219999993"/>
    <s v="Winneshiek, Iowa, US"/>
    <n v="0"/>
    <x v="44"/>
    <n v="0"/>
    <n v="5"/>
    <n v="0"/>
    <n v="0"/>
    <n v="0"/>
    <n v="0"/>
  </r>
  <r>
    <n v="4005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4005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4005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4005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4005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4005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4005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4005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4005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4005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4006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4006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4006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4006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4006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4006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4006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4006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4006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4006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4007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4007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4007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4007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4007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4007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4007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4007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4007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4007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4008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4008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4008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4008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4008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4008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4008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4008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4008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4008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4009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4009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4009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4009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40094"/>
    <n v="84019193"/>
    <s v="US"/>
    <s v="USA"/>
    <n v="840"/>
    <n v="19193"/>
    <s v="Woodbury"/>
    <x v="20"/>
    <s v="US"/>
    <n v="42.389794139999999"/>
    <n v="-96.045943899999997"/>
    <s v="Woodbury, Iowa, US"/>
    <n v="0"/>
    <x v="44"/>
    <n v="1"/>
    <n v="20"/>
    <n v="0"/>
    <n v="0.66666666666666663"/>
    <n v="0"/>
    <n v="0"/>
  </r>
  <r>
    <n v="40095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40096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40097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40098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40099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40100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40101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40102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40103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40104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40105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40106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40107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40108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40109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40110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40111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40112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40113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40114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40115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40116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40117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40118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40119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40120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40121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40122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40123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40124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40125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40126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40127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40128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40129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40130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40131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40132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40133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40134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40135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40136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40137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40138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40139"/>
    <n v="84019195"/>
    <s v="US"/>
    <s v="USA"/>
    <n v="840"/>
    <n v="19195"/>
    <s v="Worth"/>
    <x v="20"/>
    <s v="US"/>
    <n v="43.377507680000001"/>
    <n v="-93.260876019999998"/>
    <s v="Worth, Iowa, US"/>
    <n v="0"/>
    <x v="44"/>
    <n v="0"/>
    <n v="1"/>
    <n v="0"/>
    <n v="0"/>
    <n v="0"/>
    <n v="0"/>
  </r>
  <r>
    <n v="40140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40141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40142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40143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40144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40145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40146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40147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40148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40149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40150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40151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40152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40153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40154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40155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40156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40157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40158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40159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40160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40161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40162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40163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40164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40165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40166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40167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40168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40169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40170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40171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40172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40173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40174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40175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40176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40177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40178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40179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40180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40181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40182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40183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40184"/>
    <n v="84019197"/>
    <s v="US"/>
    <s v="USA"/>
    <n v="840"/>
    <n v="19197"/>
    <s v="Wright"/>
    <x v="20"/>
    <s v="US"/>
    <n v="42.733053730000002"/>
    <n v="-93.735151130000006"/>
    <s v="Wright, Iowa, US"/>
    <n v="0"/>
    <x v="44"/>
    <n v="0"/>
    <n v="1"/>
    <n v="0"/>
    <n v="0"/>
    <n v="0"/>
    <n v="0"/>
  </r>
  <r>
    <n v="40185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40186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40187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40188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40189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40190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40191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40192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40193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40194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40195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40196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40197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40198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40199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40200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40201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40202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40203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40204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40205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40206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40207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40208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40209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40210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40211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40212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40213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40214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40215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40216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40217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40218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40219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40220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40221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40222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40223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40224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40225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40226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40227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40228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40229"/>
    <n v="84020001"/>
    <s v="US"/>
    <s v="USA"/>
    <n v="840"/>
    <n v="20001"/>
    <s v="Allen"/>
    <x v="21"/>
    <s v="US"/>
    <n v="37.885829510000001"/>
    <n v="-95.300308470000004"/>
    <s v="Allen, Kansas, US"/>
    <n v="0"/>
    <x v="44"/>
    <n v="0"/>
    <n v="0"/>
    <n v="0"/>
    <n v="0"/>
    <n v="0"/>
    <n v="0"/>
  </r>
  <r>
    <n v="40230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40231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40232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40233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40234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40235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40236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40237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40238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40239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40240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40241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40242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40243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40244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40245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40246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40247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40248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40249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40250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40251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40252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40253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40254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40255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40256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40257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40258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40259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40260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40261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40262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40263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40264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40265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40266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40267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40268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40269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40270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40271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40272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40273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40274"/>
    <n v="84020003"/>
    <s v="US"/>
    <s v="USA"/>
    <n v="840"/>
    <n v="20003"/>
    <s v="Anderson"/>
    <x v="21"/>
    <s v="US"/>
    <n v="38.214132509999999"/>
    <n v="-95.292728150000002"/>
    <s v="Anderson, Kansas, US"/>
    <n v="0"/>
    <x v="44"/>
    <n v="-1"/>
    <n v="0"/>
    <n v="0"/>
    <n v="-0.33333333333333331"/>
    <n v="0"/>
    <n v="0"/>
  </r>
  <r>
    <n v="40275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40276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40277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40278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40279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40280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40281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40282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40283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40284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40285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40286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40287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40288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40289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40290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40291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40292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40293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40294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40295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40296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40297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40298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40299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40300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40301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40302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40303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40304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40305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40306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40307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40308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40309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40310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40311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40312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40313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40314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40315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40316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40317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40318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40319"/>
    <n v="84020005"/>
    <s v="US"/>
    <s v="USA"/>
    <n v="840"/>
    <n v="20005"/>
    <s v="Atchison"/>
    <x v="21"/>
    <s v="US"/>
    <n v="39.531856609999998"/>
    <n v="-95.308700259999995"/>
    <s v="Atchison, Kansas, US"/>
    <n v="0"/>
    <x v="44"/>
    <n v="0"/>
    <n v="3"/>
    <n v="0"/>
    <n v="0"/>
    <n v="0"/>
    <n v="0"/>
  </r>
  <r>
    <n v="40320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40321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40322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40323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40324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40325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40326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40327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40328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40329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40330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40331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40332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40333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40334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40335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40336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40337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40338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40339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40340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40341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40342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40343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40344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40345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40346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40347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40348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40349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40350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40351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40352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40353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40354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40355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40356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40357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40358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40359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40360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40361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40362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40363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40364"/>
    <n v="84020007"/>
    <s v="US"/>
    <s v="USA"/>
    <n v="840"/>
    <n v="20007"/>
    <s v="Barber"/>
    <x v="21"/>
    <s v="US"/>
    <n v="37.228858600000002"/>
    <n v="-98.684600529999997"/>
    <s v="Barber, Kansas, US"/>
    <n v="0"/>
    <x v="44"/>
    <n v="0"/>
    <n v="1"/>
    <n v="0"/>
    <n v="0"/>
    <n v="0"/>
    <n v="0"/>
  </r>
  <r>
    <n v="40365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40366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40367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40368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40369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40370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40371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40372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40373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40374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40375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40376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40377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40378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40379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40380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40381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40382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40383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40384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40385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40386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40387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40388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40389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40390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40391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40392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40393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40394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40395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40396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40397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40398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40399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40400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40401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40402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40403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40404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40405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40406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40407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40408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40409"/>
    <n v="84020009"/>
    <s v="US"/>
    <s v="USA"/>
    <n v="840"/>
    <n v="20009"/>
    <s v="Barton"/>
    <x v="21"/>
    <s v="US"/>
    <n v="38.478896759999998"/>
    <n v="-98.756367260000005"/>
    <s v="Barton, Kansas, US"/>
    <n v="0"/>
    <x v="44"/>
    <n v="0"/>
    <n v="4"/>
    <n v="0"/>
    <n v="0"/>
    <n v="0"/>
    <n v="0"/>
  </r>
  <r>
    <n v="40410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40411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40412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40413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40414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40415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40416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40417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40418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40419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40420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40421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40422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40423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40424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40425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40426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40427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40428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40429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40430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40431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40432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40433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40434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40435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40436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40437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40438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40439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40440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40441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40442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40443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40444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40445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40446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40447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40448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40449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40450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40451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40452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40453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40454"/>
    <n v="84020011"/>
    <s v="US"/>
    <s v="USA"/>
    <n v="840"/>
    <n v="20011"/>
    <s v="Bourbon"/>
    <x v="21"/>
    <s v="US"/>
    <n v="37.855085549999998"/>
    <n v="-94.84865997"/>
    <s v="Bourbon, Kansas, US"/>
    <n v="0"/>
    <x v="44"/>
    <n v="0"/>
    <n v="7"/>
    <n v="0"/>
    <n v="0"/>
    <n v="0"/>
    <n v="1"/>
  </r>
  <r>
    <n v="40455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40456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40457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40458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40459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40460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40461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40462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40463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40464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40465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40466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40467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40468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40469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40470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40471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40472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40473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40474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40475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40476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40477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40478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40479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40480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40481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40482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40483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40484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40485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40486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40487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40488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40489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40490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40491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40492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40493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40494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40495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40496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40497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40498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40499"/>
    <n v="84020013"/>
    <s v="US"/>
    <s v="USA"/>
    <n v="840"/>
    <n v="20013"/>
    <s v="Brown"/>
    <x v="21"/>
    <s v="US"/>
    <n v="39.826525889999999"/>
    <n v="-95.564216979999998"/>
    <s v="Brown, Kansas, US"/>
    <n v="0"/>
    <x v="44"/>
    <n v="0"/>
    <n v="0"/>
    <n v="0"/>
    <n v="0"/>
    <n v="0"/>
    <n v="0"/>
  </r>
  <r>
    <n v="405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405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405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405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405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405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405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405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405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405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405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405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405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405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405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405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405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405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405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405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405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405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405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405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405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405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405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405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405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405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405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405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405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405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405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405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405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405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405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405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405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405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405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405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40544"/>
    <n v="84020015"/>
    <s v="US"/>
    <s v="USA"/>
    <n v="840"/>
    <n v="20015"/>
    <s v="Butler"/>
    <x v="21"/>
    <s v="US"/>
    <n v="37.781343509999999"/>
    <n v="-96.838785369999997"/>
    <s v="Butler, Kansas, US"/>
    <n v="0"/>
    <x v="44"/>
    <n v="0"/>
    <n v="9"/>
    <n v="0"/>
    <n v="0.33333333333333331"/>
    <n v="0"/>
    <n v="0"/>
  </r>
  <r>
    <n v="40545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40546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40547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40548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40549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40550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40551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40552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40553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40554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40555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40556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40557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40558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40559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40560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40561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40562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40563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40564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40565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40566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40567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40568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40569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40570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40571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40572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40573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40574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40575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40576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40577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40578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40579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40580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40581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40582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40583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40584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40585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40586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40587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40588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40589"/>
    <n v="84020017"/>
    <s v="US"/>
    <s v="USA"/>
    <n v="840"/>
    <n v="20017"/>
    <s v="Chase"/>
    <x v="21"/>
    <s v="US"/>
    <n v="38.302929380000002"/>
    <n v="-96.595638620000003"/>
    <s v="Chase, Kansas, US"/>
    <n v="0"/>
    <x v="44"/>
    <n v="0"/>
    <n v="0"/>
    <n v="0"/>
    <n v="0"/>
    <n v="0"/>
    <n v="0"/>
  </r>
  <r>
    <n v="40590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40591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40592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40593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40594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40595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40596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40597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40598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40599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40600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40601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40602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40603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40604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40605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40606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40607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40608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40609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40610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40611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40612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40613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40614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40615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40616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40617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40618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40619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40620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40621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40622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40623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40624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40625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40626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40627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40628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40629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40630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40631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40632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40633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40634"/>
    <n v="84020019"/>
    <s v="US"/>
    <s v="USA"/>
    <n v="840"/>
    <n v="20019"/>
    <s v="Chautauqua"/>
    <x v="21"/>
    <s v="US"/>
    <n v="37.149944050000002"/>
    <n v="-96.245419200000001"/>
    <s v="Chautauqua, Kansas, US"/>
    <n v="0"/>
    <x v="44"/>
    <n v="0"/>
    <n v="3"/>
    <n v="0"/>
    <n v="0"/>
    <n v="0"/>
    <n v="0"/>
  </r>
  <r>
    <n v="40635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40636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40637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40638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40639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40640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40641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40642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40643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40644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40645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40646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40647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40648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40649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40650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40651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40652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40653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40654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40655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40656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40657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40658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40659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40660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40661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40662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40663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40664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40665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40666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40667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40668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40669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40670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40671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40672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40673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40674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40675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40676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40677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40678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40679"/>
    <n v="84020021"/>
    <s v="US"/>
    <s v="USA"/>
    <n v="840"/>
    <n v="20021"/>
    <s v="Cherokee"/>
    <x v="21"/>
    <s v="US"/>
    <n v="37.169284939999997"/>
    <n v="-94.8462897"/>
    <s v="Cherokee, Kansas, US"/>
    <n v="0"/>
    <x v="44"/>
    <n v="0"/>
    <n v="6"/>
    <n v="0"/>
    <n v="0"/>
    <n v="0"/>
    <n v="0"/>
  </r>
  <r>
    <n v="40680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40681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40682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40683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40684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40685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40686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40687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40688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40689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40690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40691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40692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40693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40694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40695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40696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40697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40698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40699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40700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40701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40702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40703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40704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40705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40706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40707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40708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40709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40710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40711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40712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40713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40714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40715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40716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40717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40718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40719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40720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40721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40722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40723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40724"/>
    <n v="84020023"/>
    <s v="US"/>
    <s v="USA"/>
    <n v="840"/>
    <n v="20023"/>
    <s v="Cheyenne"/>
    <x v="21"/>
    <s v="US"/>
    <n v="39.785809759999999"/>
    <n v="-101.73182009999999"/>
    <s v="Cheyenne, Kansas, US"/>
    <n v="0"/>
    <x v="44"/>
    <n v="0"/>
    <n v="0"/>
    <n v="0"/>
    <n v="0"/>
    <n v="0"/>
    <n v="0"/>
  </r>
  <r>
    <n v="40725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40726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40727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40728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40729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40730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40731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40732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40733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40734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40735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40736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40737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40738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40739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40740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40741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40742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40743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40744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40745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40746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40747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40748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40749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40750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40751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40752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40753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40754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40755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40756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40757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40758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40759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40760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40761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40762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40763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40764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40765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40766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40767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40768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40769"/>
    <n v="84020025"/>
    <s v="US"/>
    <s v="USA"/>
    <n v="840"/>
    <n v="20025"/>
    <s v="Clark"/>
    <x v="21"/>
    <s v="US"/>
    <n v="37.235770070000001"/>
    <n v="-99.818830149999997"/>
    <s v="Clark, Kansas, US"/>
    <n v="0"/>
    <x v="44"/>
    <n v="0"/>
    <n v="0"/>
    <n v="0"/>
    <n v="0"/>
    <n v="0"/>
    <n v="0"/>
  </r>
  <r>
    <n v="40770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40771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40772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40773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40774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40775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40776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40777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40778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40779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40780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40781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40782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40783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40784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40785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40786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40787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40788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40789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40790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40791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40792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40793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40794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40795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40796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40797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40798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40799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40800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40801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40802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40803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40804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40805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40806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40807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40808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40809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40810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40811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40812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40813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40814"/>
    <n v="84020027"/>
    <s v="US"/>
    <s v="USA"/>
    <n v="840"/>
    <n v="20027"/>
    <s v="Clay"/>
    <x v="21"/>
    <s v="US"/>
    <n v="39.349487719999999"/>
    <n v="-97.165181279999999"/>
    <s v="Clay, Kansas, US"/>
    <n v="0"/>
    <x v="44"/>
    <n v="0"/>
    <n v="1"/>
    <n v="0"/>
    <n v="0"/>
    <n v="0"/>
    <n v="0"/>
  </r>
  <r>
    <n v="40815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40816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40817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40818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40819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40820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40821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40822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40823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40824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40825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40826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40827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40828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40829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40830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40831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40832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40833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40834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40835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40836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40837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40838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40839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40840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40841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40842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40843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40844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40845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40846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40847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40848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40849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40850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40851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40852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40853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40854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40855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40856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40857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40858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40859"/>
    <n v="84020029"/>
    <s v="US"/>
    <s v="USA"/>
    <n v="840"/>
    <n v="20029"/>
    <s v="Cloud"/>
    <x v="21"/>
    <s v="US"/>
    <n v="39.48028352"/>
    <n v="-97.649253430000002"/>
    <s v="Cloud, Kansas, US"/>
    <n v="0"/>
    <x v="44"/>
    <n v="0"/>
    <n v="3"/>
    <n v="0"/>
    <n v="0"/>
    <n v="0"/>
    <n v="0"/>
  </r>
  <r>
    <n v="40860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40861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40862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40863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40864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40865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40866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40867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40868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40869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40870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40871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40872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40873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40874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40875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40876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40877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40878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40879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40880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40881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40882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40883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40884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40885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40886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40887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40888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40889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40890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40891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40892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40893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40894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40895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40896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40897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40898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40899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40900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40901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40902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40903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40904"/>
    <n v="84020031"/>
    <s v="US"/>
    <s v="USA"/>
    <n v="840"/>
    <n v="20031"/>
    <s v="Coffey"/>
    <x v="21"/>
    <s v="US"/>
    <n v="38.236501799999999"/>
    <n v="-95.733795150000006"/>
    <s v="Coffey, Kansas, US"/>
    <n v="0"/>
    <x v="44"/>
    <n v="1"/>
    <n v="41"/>
    <n v="0"/>
    <n v="1"/>
    <n v="2"/>
    <n v="3"/>
  </r>
  <r>
    <n v="40905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40906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40907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40908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0909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0910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0911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0912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0913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0914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0915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0916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0917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0918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0919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0920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0921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0922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0923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0924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0925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0926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0927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0928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0929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0930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0931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0932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0933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0934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0935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0936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0937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0938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0939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0940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0941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0942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0943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0944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0945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0946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0947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0948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0949"/>
    <n v="84020033"/>
    <s v="US"/>
    <s v="USA"/>
    <n v="840"/>
    <n v="20033"/>
    <s v="Comanche"/>
    <x v="21"/>
    <s v="US"/>
    <n v="37.191145200000008"/>
    <n v="-99.271132469999998"/>
    <s v="Comanche, Kansas, US"/>
    <n v="0"/>
    <x v="44"/>
    <n v="0"/>
    <n v="0"/>
    <n v="0"/>
    <n v="0"/>
    <n v="0"/>
    <n v="0"/>
  </r>
  <r>
    <n v="4095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095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095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095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095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095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095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095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095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095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096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096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096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096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096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096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096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096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096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096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097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097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097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097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097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097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097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097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097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097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098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098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098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098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098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098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098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098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098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098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099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099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099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099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0994"/>
    <n v="84020035"/>
    <s v="US"/>
    <s v="USA"/>
    <n v="840"/>
    <n v="20035"/>
    <s v="Cowley"/>
    <x v="21"/>
    <s v="US"/>
    <n v="37.237818420000004"/>
    <n v="-96.837766470000005"/>
    <s v="Cowley, Kansas, US"/>
    <n v="0"/>
    <x v="44"/>
    <n v="0"/>
    <n v="1"/>
    <n v="0"/>
    <n v="0"/>
    <n v="0"/>
    <n v="1"/>
  </r>
  <r>
    <n v="40995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0996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0997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0998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0999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1000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1001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1002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1003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1004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1005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1006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1007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1008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1009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1010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1011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1012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1013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1014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1015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1016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1017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1018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1019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1020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1021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1022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1023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1024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1025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1026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1027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1028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1029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1030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1031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1032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1033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1034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1035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1036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1037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1038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1039"/>
    <n v="84020037"/>
    <s v="US"/>
    <s v="USA"/>
    <n v="840"/>
    <n v="20037"/>
    <s v="Crawford"/>
    <x v="21"/>
    <s v="US"/>
    <n v="37.506755230000003"/>
    <n v="-94.852457779999995"/>
    <s v="Crawford, Kansas, US"/>
    <n v="0"/>
    <x v="44"/>
    <n v="0"/>
    <n v="6"/>
    <n v="0"/>
    <n v="0"/>
    <n v="0"/>
    <n v="1"/>
  </r>
  <r>
    <n v="41040"/>
    <n v="84020039"/>
    <s v="US"/>
    <s v="USA"/>
    <n v="840"/>
    <n v="20039"/>
    <s v="Decatur"/>
    <x v="21"/>
    <s v="US"/>
    <n v="39.784684409999997"/>
    <n v="-100.4594081"/>
    <s v="Decatur, Kansas, US"/>
    <n v="0"/>
    <x v="0"/>
    <n v="0"/>
    <n v="0"/>
    <n v="0"/>
    <n v="0"/>
    <n v="0"/>
    <n v="0"/>
  </r>
  <r>
    <n v="41041"/>
    <n v="84020039"/>
    <s v="US"/>
    <s v="USA"/>
    <n v="840"/>
    <n v="20039"/>
    <s v="Decatur"/>
    <x v="21"/>
    <s v="US"/>
    <n v="39.784684409999997"/>
    <n v="-100.4594081"/>
    <s v="Decatur, Kansas, US"/>
    <n v="0"/>
    <x v="1"/>
    <n v="0"/>
    <n v="0"/>
    <n v="0"/>
    <n v="0"/>
    <n v="0"/>
    <n v="0"/>
  </r>
  <r>
    <n v="41042"/>
    <n v="84020039"/>
    <s v="US"/>
    <s v="USA"/>
    <n v="840"/>
    <n v="20039"/>
    <s v="Decatur"/>
    <x v="21"/>
    <s v="US"/>
    <n v="39.784684409999997"/>
    <n v="-100.4594081"/>
    <s v="Decatur, Kansas, US"/>
    <n v="0"/>
    <x v="2"/>
    <n v="0"/>
    <n v="0"/>
    <n v="0"/>
    <n v="0"/>
    <n v="0"/>
    <n v="0"/>
  </r>
  <r>
    <n v="41043"/>
    <n v="84020039"/>
    <s v="US"/>
    <s v="USA"/>
    <n v="840"/>
    <n v="20039"/>
    <s v="Decatur"/>
    <x v="21"/>
    <s v="US"/>
    <n v="39.784684409999997"/>
    <n v="-100.4594081"/>
    <s v="Decatur, Kansas, US"/>
    <n v="0"/>
    <x v="3"/>
    <n v="0"/>
    <n v="0"/>
    <n v="0"/>
    <n v="0"/>
    <n v="0"/>
    <n v="0"/>
  </r>
  <r>
    <n v="41044"/>
    <n v="84020039"/>
    <s v="US"/>
    <s v="USA"/>
    <n v="840"/>
    <n v="20039"/>
    <s v="Decatur"/>
    <x v="21"/>
    <s v="US"/>
    <n v="39.784684409999997"/>
    <n v="-100.4594081"/>
    <s v="Decatur, Kansas, US"/>
    <n v="0"/>
    <x v="4"/>
    <n v="0"/>
    <n v="0"/>
    <n v="0"/>
    <n v="0"/>
    <n v="0"/>
    <n v="0"/>
  </r>
  <r>
    <n v="41045"/>
    <n v="84020039"/>
    <s v="US"/>
    <s v="USA"/>
    <n v="840"/>
    <n v="20039"/>
    <s v="Decatur"/>
    <x v="21"/>
    <s v="US"/>
    <n v="39.784684409999997"/>
    <n v="-100.4594081"/>
    <s v="Decatur, Kansas, US"/>
    <n v="0"/>
    <x v="5"/>
    <n v="0"/>
    <n v="0"/>
    <n v="0"/>
    <n v="0"/>
    <n v="0"/>
    <n v="0"/>
  </r>
  <r>
    <n v="41046"/>
    <n v="84020039"/>
    <s v="US"/>
    <s v="USA"/>
    <n v="840"/>
    <n v="20039"/>
    <s v="Decatur"/>
    <x v="21"/>
    <s v="US"/>
    <n v="39.784684409999997"/>
    <n v="-100.4594081"/>
    <s v="Decatur, Kansas, US"/>
    <n v="0"/>
    <x v="6"/>
    <n v="0"/>
    <n v="0"/>
    <n v="0"/>
    <n v="0"/>
    <n v="0"/>
    <n v="0"/>
  </r>
  <r>
    <n v="41047"/>
    <n v="84020039"/>
    <s v="US"/>
    <s v="USA"/>
    <n v="840"/>
    <n v="20039"/>
    <s v="Decatur"/>
    <x v="21"/>
    <s v="US"/>
    <n v="39.784684409999997"/>
    <n v="-100.4594081"/>
    <s v="Decatur, Kansas, US"/>
    <n v="0"/>
    <x v="7"/>
    <n v="0"/>
    <n v="0"/>
    <n v="0"/>
    <n v="0"/>
    <n v="0"/>
    <n v="0"/>
  </r>
  <r>
    <n v="41048"/>
    <n v="84020039"/>
    <s v="US"/>
    <s v="USA"/>
    <n v="840"/>
    <n v="20039"/>
    <s v="Decatur"/>
    <x v="21"/>
    <s v="US"/>
    <n v="39.784684409999997"/>
    <n v="-100.4594081"/>
    <s v="Decatur, Kansas, US"/>
    <n v="0"/>
    <x v="8"/>
    <n v="0"/>
    <n v="0"/>
    <n v="0"/>
    <n v="0"/>
    <n v="0"/>
    <n v="0"/>
  </r>
  <r>
    <n v="41049"/>
    <n v="84020039"/>
    <s v="US"/>
    <s v="USA"/>
    <n v="840"/>
    <n v="20039"/>
    <s v="Decatur"/>
    <x v="21"/>
    <s v="US"/>
    <n v="39.784684409999997"/>
    <n v="-100.4594081"/>
    <s v="Decatur, Kansas, US"/>
    <n v="0"/>
    <x v="9"/>
    <n v="0"/>
    <n v="0"/>
    <n v="0"/>
    <n v="0"/>
    <n v="0"/>
    <n v="0"/>
  </r>
  <r>
    <n v="41050"/>
    <n v="84020039"/>
    <s v="US"/>
    <s v="USA"/>
    <n v="840"/>
    <n v="20039"/>
    <s v="Decatur"/>
    <x v="21"/>
    <s v="US"/>
    <n v="39.784684409999997"/>
    <n v="-100.4594081"/>
    <s v="Decatur, Kansas, US"/>
    <n v="0"/>
    <x v="10"/>
    <n v="0"/>
    <n v="0"/>
    <n v="0"/>
    <n v="0"/>
    <n v="0"/>
    <n v="0"/>
  </r>
  <r>
    <n v="41051"/>
    <n v="84020039"/>
    <s v="US"/>
    <s v="USA"/>
    <n v="840"/>
    <n v="20039"/>
    <s v="Decatur"/>
    <x v="21"/>
    <s v="US"/>
    <n v="39.784684409999997"/>
    <n v="-100.4594081"/>
    <s v="Decatur, Kansas, US"/>
    <n v="0"/>
    <x v="11"/>
    <n v="0"/>
    <n v="0"/>
    <n v="0"/>
    <n v="0"/>
    <n v="0"/>
    <n v="0"/>
  </r>
  <r>
    <n v="41052"/>
    <n v="84020039"/>
    <s v="US"/>
    <s v="USA"/>
    <n v="840"/>
    <n v="20039"/>
    <s v="Decatur"/>
    <x v="21"/>
    <s v="US"/>
    <n v="39.784684409999997"/>
    <n v="-100.4594081"/>
    <s v="Decatur, Kansas, US"/>
    <n v="0"/>
    <x v="12"/>
    <n v="0"/>
    <n v="0"/>
    <n v="0"/>
    <n v="0"/>
    <n v="0"/>
    <n v="0"/>
  </r>
  <r>
    <n v="41053"/>
    <n v="84020039"/>
    <s v="US"/>
    <s v="USA"/>
    <n v="840"/>
    <n v="20039"/>
    <s v="Decatur"/>
    <x v="21"/>
    <s v="US"/>
    <n v="39.784684409999997"/>
    <n v="-100.4594081"/>
    <s v="Decatur, Kansas, US"/>
    <n v="0"/>
    <x v="13"/>
    <n v="0"/>
    <n v="0"/>
    <n v="0"/>
    <n v="0"/>
    <n v="0"/>
    <n v="0"/>
  </r>
  <r>
    <n v="41054"/>
    <n v="84020039"/>
    <s v="US"/>
    <s v="USA"/>
    <n v="840"/>
    <n v="20039"/>
    <s v="Decatur"/>
    <x v="21"/>
    <s v="US"/>
    <n v="39.784684409999997"/>
    <n v="-100.4594081"/>
    <s v="Decatur, Kansas, US"/>
    <n v="0"/>
    <x v="14"/>
    <n v="0"/>
    <n v="0"/>
    <n v="0"/>
    <n v="0"/>
    <n v="0"/>
    <n v="0"/>
  </r>
  <r>
    <n v="41055"/>
    <n v="84020039"/>
    <s v="US"/>
    <s v="USA"/>
    <n v="840"/>
    <n v="20039"/>
    <s v="Decatur"/>
    <x v="21"/>
    <s v="US"/>
    <n v="39.784684409999997"/>
    <n v="-100.4594081"/>
    <s v="Decatur, Kansas, US"/>
    <n v="0"/>
    <x v="15"/>
    <n v="0"/>
    <n v="0"/>
    <n v="0"/>
    <n v="0"/>
    <n v="0"/>
    <n v="0"/>
  </r>
  <r>
    <n v="41056"/>
    <n v="84020039"/>
    <s v="US"/>
    <s v="USA"/>
    <n v="840"/>
    <n v="20039"/>
    <s v="Decatur"/>
    <x v="21"/>
    <s v="US"/>
    <n v="39.784684409999997"/>
    <n v="-100.4594081"/>
    <s v="Decatur, Kansas, US"/>
    <n v="0"/>
    <x v="16"/>
    <n v="0"/>
    <n v="0"/>
    <n v="0"/>
    <n v="0"/>
    <n v="0"/>
    <n v="0"/>
  </r>
  <r>
    <n v="41057"/>
    <n v="84020039"/>
    <s v="US"/>
    <s v="USA"/>
    <n v="840"/>
    <n v="20039"/>
    <s v="Decatur"/>
    <x v="21"/>
    <s v="US"/>
    <n v="39.784684409999997"/>
    <n v="-100.4594081"/>
    <s v="Decatur, Kansas, US"/>
    <n v="0"/>
    <x v="17"/>
    <n v="0"/>
    <n v="0"/>
    <n v="0"/>
    <n v="0"/>
    <n v="0"/>
    <n v="0"/>
  </r>
  <r>
    <n v="41058"/>
    <n v="84020039"/>
    <s v="US"/>
    <s v="USA"/>
    <n v="840"/>
    <n v="20039"/>
    <s v="Decatur"/>
    <x v="21"/>
    <s v="US"/>
    <n v="39.784684409999997"/>
    <n v="-100.4594081"/>
    <s v="Decatur, Kansas, US"/>
    <n v="0"/>
    <x v="18"/>
    <n v="0"/>
    <n v="0"/>
    <n v="0"/>
    <n v="0"/>
    <n v="0"/>
    <n v="0"/>
  </r>
  <r>
    <n v="41059"/>
    <n v="84020039"/>
    <s v="US"/>
    <s v="USA"/>
    <n v="840"/>
    <n v="20039"/>
    <s v="Decatur"/>
    <x v="21"/>
    <s v="US"/>
    <n v="39.784684409999997"/>
    <n v="-100.4594081"/>
    <s v="Decatur, Kansas, US"/>
    <n v="0"/>
    <x v="19"/>
    <n v="0"/>
    <n v="0"/>
    <n v="0"/>
    <n v="0"/>
    <n v="0"/>
    <n v="0"/>
  </r>
  <r>
    <n v="41060"/>
    <n v="84020039"/>
    <s v="US"/>
    <s v="USA"/>
    <n v="840"/>
    <n v="20039"/>
    <s v="Decatur"/>
    <x v="21"/>
    <s v="US"/>
    <n v="39.784684409999997"/>
    <n v="-100.4594081"/>
    <s v="Decatur, Kansas, US"/>
    <n v="0"/>
    <x v="20"/>
    <n v="0"/>
    <n v="0"/>
    <n v="0"/>
    <n v="0"/>
    <n v="0"/>
    <n v="0"/>
  </r>
  <r>
    <n v="41061"/>
    <n v="84020039"/>
    <s v="US"/>
    <s v="USA"/>
    <n v="840"/>
    <n v="20039"/>
    <s v="Decatur"/>
    <x v="21"/>
    <s v="US"/>
    <n v="39.784684409999997"/>
    <n v="-100.4594081"/>
    <s v="Decatur, Kansas, US"/>
    <n v="0"/>
    <x v="21"/>
    <n v="0"/>
    <n v="0"/>
    <n v="0"/>
    <n v="0"/>
    <n v="0"/>
    <n v="0"/>
  </r>
  <r>
    <n v="41062"/>
    <n v="84020039"/>
    <s v="US"/>
    <s v="USA"/>
    <n v="840"/>
    <n v="20039"/>
    <s v="Decatur"/>
    <x v="21"/>
    <s v="US"/>
    <n v="39.784684409999997"/>
    <n v="-100.4594081"/>
    <s v="Decatur, Kansas, US"/>
    <n v="0"/>
    <x v="22"/>
    <n v="0"/>
    <n v="0"/>
    <n v="0"/>
    <n v="0"/>
    <n v="0"/>
    <n v="0"/>
  </r>
  <r>
    <n v="41063"/>
    <n v="84020039"/>
    <s v="US"/>
    <s v="USA"/>
    <n v="840"/>
    <n v="20039"/>
    <s v="Decatur"/>
    <x v="21"/>
    <s v="US"/>
    <n v="39.784684409999997"/>
    <n v="-100.4594081"/>
    <s v="Decatur, Kansas, US"/>
    <n v="0"/>
    <x v="23"/>
    <n v="0"/>
    <n v="0"/>
    <n v="0"/>
    <n v="0"/>
    <n v="0"/>
    <n v="0"/>
  </r>
  <r>
    <n v="41064"/>
    <n v="84020039"/>
    <s v="US"/>
    <s v="USA"/>
    <n v="840"/>
    <n v="20039"/>
    <s v="Decatur"/>
    <x v="21"/>
    <s v="US"/>
    <n v="39.784684409999997"/>
    <n v="-100.4594081"/>
    <s v="Decatur, Kansas, US"/>
    <n v="0"/>
    <x v="24"/>
    <n v="0"/>
    <n v="0"/>
    <n v="0"/>
    <n v="0"/>
    <n v="0"/>
    <n v="0"/>
  </r>
  <r>
    <n v="41065"/>
    <n v="84020039"/>
    <s v="US"/>
    <s v="USA"/>
    <n v="840"/>
    <n v="20039"/>
    <s v="Decatur"/>
    <x v="21"/>
    <s v="US"/>
    <n v="39.784684409999997"/>
    <n v="-100.4594081"/>
    <s v="Decatur, Kansas, US"/>
    <n v="0"/>
    <x v="25"/>
    <n v="0"/>
    <n v="0"/>
    <n v="0"/>
    <n v="0"/>
    <n v="0"/>
    <n v="0"/>
  </r>
  <r>
    <n v="41066"/>
    <n v="84020039"/>
    <s v="US"/>
    <s v="USA"/>
    <n v="840"/>
    <n v="20039"/>
    <s v="Decatur"/>
    <x v="21"/>
    <s v="US"/>
    <n v="39.784684409999997"/>
    <n v="-100.4594081"/>
    <s v="Decatur, Kansas, US"/>
    <n v="0"/>
    <x v="26"/>
    <n v="0"/>
    <n v="0"/>
    <n v="0"/>
    <n v="0"/>
    <n v="0"/>
    <n v="0"/>
  </r>
  <r>
    <n v="41067"/>
    <n v="84020039"/>
    <s v="US"/>
    <s v="USA"/>
    <n v="840"/>
    <n v="20039"/>
    <s v="Decatur"/>
    <x v="21"/>
    <s v="US"/>
    <n v="39.784684409999997"/>
    <n v="-100.4594081"/>
    <s v="Decatur, Kansas, US"/>
    <n v="0"/>
    <x v="27"/>
    <n v="0"/>
    <n v="0"/>
    <n v="0"/>
    <n v="0"/>
    <n v="0"/>
    <n v="0"/>
  </r>
  <r>
    <n v="41068"/>
    <n v="84020039"/>
    <s v="US"/>
    <s v="USA"/>
    <n v="840"/>
    <n v="20039"/>
    <s v="Decatur"/>
    <x v="21"/>
    <s v="US"/>
    <n v="39.784684409999997"/>
    <n v="-100.4594081"/>
    <s v="Decatur, Kansas, US"/>
    <n v="0"/>
    <x v="28"/>
    <n v="0"/>
    <n v="0"/>
    <n v="0"/>
    <n v="0"/>
    <n v="0"/>
    <n v="0"/>
  </r>
  <r>
    <n v="41069"/>
    <n v="84020039"/>
    <s v="US"/>
    <s v="USA"/>
    <n v="840"/>
    <n v="20039"/>
    <s v="Decatur"/>
    <x v="21"/>
    <s v="US"/>
    <n v="39.784684409999997"/>
    <n v="-100.4594081"/>
    <s v="Decatur, Kansas, US"/>
    <n v="0"/>
    <x v="29"/>
    <n v="0"/>
    <n v="0"/>
    <n v="0"/>
    <n v="0"/>
    <n v="0"/>
    <n v="0"/>
  </r>
  <r>
    <n v="41070"/>
    <n v="84020039"/>
    <s v="US"/>
    <s v="USA"/>
    <n v="840"/>
    <n v="20039"/>
    <s v="Decatur"/>
    <x v="21"/>
    <s v="US"/>
    <n v="39.784684409999997"/>
    <n v="-100.4594081"/>
    <s v="Decatur, Kansas, US"/>
    <n v="0"/>
    <x v="30"/>
    <n v="0"/>
    <n v="0"/>
    <n v="0"/>
    <n v="0"/>
    <n v="0"/>
    <n v="0"/>
  </r>
  <r>
    <n v="41071"/>
    <n v="84020039"/>
    <s v="US"/>
    <s v="USA"/>
    <n v="840"/>
    <n v="20039"/>
    <s v="Decatur"/>
    <x v="21"/>
    <s v="US"/>
    <n v="39.784684409999997"/>
    <n v="-100.4594081"/>
    <s v="Decatur, Kansas, US"/>
    <n v="0"/>
    <x v="31"/>
    <n v="0"/>
    <n v="0"/>
    <n v="0"/>
    <n v="0"/>
    <n v="0"/>
    <n v="0"/>
  </r>
  <r>
    <n v="41072"/>
    <n v="84020039"/>
    <s v="US"/>
    <s v="USA"/>
    <n v="840"/>
    <n v="20039"/>
    <s v="Decatur"/>
    <x v="21"/>
    <s v="US"/>
    <n v="39.784684409999997"/>
    <n v="-100.4594081"/>
    <s v="Decatur, Kansas, US"/>
    <n v="0"/>
    <x v="32"/>
    <n v="0"/>
    <n v="0"/>
    <n v="0"/>
    <n v="0"/>
    <n v="0"/>
    <n v="0"/>
  </r>
  <r>
    <n v="41073"/>
    <n v="84020039"/>
    <s v="US"/>
    <s v="USA"/>
    <n v="840"/>
    <n v="20039"/>
    <s v="Decatur"/>
    <x v="21"/>
    <s v="US"/>
    <n v="39.784684409999997"/>
    <n v="-100.4594081"/>
    <s v="Decatur, Kansas, US"/>
    <n v="0"/>
    <x v="33"/>
    <n v="0"/>
    <n v="0"/>
    <n v="0"/>
    <n v="0"/>
    <n v="0"/>
    <n v="0"/>
  </r>
  <r>
    <n v="41074"/>
    <n v="84020039"/>
    <s v="US"/>
    <s v="USA"/>
    <n v="840"/>
    <n v="20039"/>
    <s v="Decatur"/>
    <x v="21"/>
    <s v="US"/>
    <n v="39.784684409999997"/>
    <n v="-100.4594081"/>
    <s v="Decatur, Kansas, US"/>
    <n v="0"/>
    <x v="34"/>
    <n v="0"/>
    <n v="0"/>
    <n v="0"/>
    <n v="0"/>
    <n v="0"/>
    <n v="0"/>
  </r>
  <r>
    <n v="41075"/>
    <n v="84020039"/>
    <s v="US"/>
    <s v="USA"/>
    <n v="840"/>
    <n v="20039"/>
    <s v="Decatur"/>
    <x v="21"/>
    <s v="US"/>
    <n v="39.784684409999997"/>
    <n v="-100.4594081"/>
    <s v="Decatur, Kansas, US"/>
    <n v="0"/>
    <x v="35"/>
    <n v="0"/>
    <n v="0"/>
    <n v="0"/>
    <n v="0"/>
    <n v="0"/>
    <n v="0"/>
  </r>
  <r>
    <n v="41076"/>
    <n v="84020039"/>
    <s v="US"/>
    <s v="USA"/>
    <n v="840"/>
    <n v="20039"/>
    <s v="Decatur"/>
    <x v="21"/>
    <s v="US"/>
    <n v="39.784684409999997"/>
    <n v="-100.4594081"/>
    <s v="Decatur, Kansas, US"/>
    <n v="0"/>
    <x v="36"/>
    <n v="0"/>
    <n v="0"/>
    <n v="0"/>
    <n v="0"/>
    <n v="0"/>
    <n v="0"/>
  </r>
  <r>
    <n v="41077"/>
    <n v="84020039"/>
    <s v="US"/>
    <s v="USA"/>
    <n v="840"/>
    <n v="20039"/>
    <s v="Decatur"/>
    <x v="21"/>
    <s v="US"/>
    <n v="39.784684409999997"/>
    <n v="-100.4594081"/>
    <s v="Decatur, Kansas, US"/>
    <n v="0"/>
    <x v="37"/>
    <n v="0"/>
    <n v="0"/>
    <n v="0"/>
    <n v="0"/>
    <n v="0"/>
    <n v="0"/>
  </r>
  <r>
    <n v="41078"/>
    <n v="84020039"/>
    <s v="US"/>
    <s v="USA"/>
    <n v="840"/>
    <n v="20039"/>
    <s v="Decatur"/>
    <x v="21"/>
    <s v="US"/>
    <n v="39.784684409999997"/>
    <n v="-100.4594081"/>
    <s v="Decatur, Kansas, US"/>
    <n v="0"/>
    <x v="38"/>
    <n v="0"/>
    <n v="0"/>
    <n v="0"/>
    <n v="0"/>
    <n v="0"/>
    <n v="0"/>
  </r>
  <r>
    <n v="41079"/>
    <n v="84020039"/>
    <s v="US"/>
    <s v="USA"/>
    <n v="840"/>
    <n v="20039"/>
    <s v="Decatur"/>
    <x v="21"/>
    <s v="US"/>
    <n v="39.784684409999997"/>
    <n v="-100.4594081"/>
    <s v="Decatur, Kansas, US"/>
    <n v="0"/>
    <x v="39"/>
    <n v="0"/>
    <n v="0"/>
    <n v="0"/>
    <n v="0"/>
    <n v="0"/>
    <n v="0"/>
  </r>
  <r>
    <n v="41080"/>
    <n v="84020039"/>
    <s v="US"/>
    <s v="USA"/>
    <n v="840"/>
    <n v="20039"/>
    <s v="Decatur"/>
    <x v="21"/>
    <s v="US"/>
    <n v="39.784684409999997"/>
    <n v="-100.4594081"/>
    <s v="Decatur, Kansas, US"/>
    <n v="0"/>
    <x v="40"/>
    <n v="0"/>
    <n v="0"/>
    <n v="0"/>
    <n v="0"/>
    <n v="0"/>
    <n v="0"/>
  </r>
  <r>
    <n v="41081"/>
    <n v="84020039"/>
    <s v="US"/>
    <s v="USA"/>
    <n v="840"/>
    <n v="20039"/>
    <s v="Decatur"/>
    <x v="21"/>
    <s v="US"/>
    <n v="39.784684409999997"/>
    <n v="-100.4594081"/>
    <s v="Decatur, Kansas, US"/>
    <n v="0"/>
    <x v="41"/>
    <n v="0"/>
    <n v="0"/>
    <n v="0"/>
    <n v="0"/>
    <n v="0"/>
    <n v="0"/>
  </r>
  <r>
    <n v="41082"/>
    <n v="84020039"/>
    <s v="US"/>
    <s v="USA"/>
    <n v="840"/>
    <n v="20039"/>
    <s v="Decatur"/>
    <x v="21"/>
    <s v="US"/>
    <n v="39.784684409999997"/>
    <n v="-100.4594081"/>
    <s v="Decatur, Kansas, US"/>
    <n v="0"/>
    <x v="42"/>
    <n v="0"/>
    <n v="0"/>
    <n v="0"/>
    <n v="0"/>
    <n v="0"/>
    <n v="0"/>
  </r>
  <r>
    <n v="41083"/>
    <n v="84020039"/>
    <s v="US"/>
    <s v="USA"/>
    <n v="840"/>
    <n v="20039"/>
    <s v="Decatur"/>
    <x v="21"/>
    <s v="US"/>
    <n v="39.784684409999997"/>
    <n v="-100.4594081"/>
    <s v="Decatur, Kansas, US"/>
    <n v="0"/>
    <x v="43"/>
    <n v="0"/>
    <n v="0"/>
    <n v="0"/>
    <n v="0"/>
    <n v="0"/>
    <n v="0"/>
  </r>
  <r>
    <n v="41084"/>
    <n v="84020039"/>
    <s v="US"/>
    <s v="USA"/>
    <n v="840"/>
    <n v="20039"/>
    <s v="Decatur"/>
    <x v="21"/>
    <s v="US"/>
    <n v="39.784684409999997"/>
    <n v="-100.4594081"/>
    <s v="Decatur, Kansas, US"/>
    <n v="0"/>
    <x v="44"/>
    <n v="0"/>
    <n v="0"/>
    <n v="0"/>
    <n v="0"/>
    <n v="0"/>
    <n v="0"/>
  </r>
  <r>
    <n v="41085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1086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1087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1088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1089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1090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1091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1092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1093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1094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1095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1096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1097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1098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1099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1100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1101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1102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1103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1104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1105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1106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1107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1108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1109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1110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1111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1112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1113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1114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1115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1116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1117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1118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1119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1120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1121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1122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1123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1124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1125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1126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1127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1128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1129"/>
    <n v="84020041"/>
    <s v="US"/>
    <s v="USA"/>
    <n v="840"/>
    <n v="20041"/>
    <s v="Dickinson"/>
    <x v="21"/>
    <s v="US"/>
    <n v="38.86600962"/>
    <n v="-97.15532383"/>
    <s v="Dickinson, Kansas, US"/>
    <n v="0"/>
    <x v="44"/>
    <n v="1"/>
    <n v="1"/>
    <n v="0"/>
    <n v="0.33333333333333331"/>
    <n v="0"/>
    <n v="0"/>
  </r>
  <r>
    <n v="41130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1131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1132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1133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1134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1135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1136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1137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1138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1139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1140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1141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1142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1143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1144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1145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1146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1147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1148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1149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1150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1151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1152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1153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1154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1155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1156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1157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1158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1159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1160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1161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1162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1163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1164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1165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1166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1167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1168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1169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1170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1171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1172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1173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1174"/>
    <n v="84020043"/>
    <s v="US"/>
    <s v="USA"/>
    <n v="840"/>
    <n v="20043"/>
    <s v="Doniphan"/>
    <x v="21"/>
    <s v="US"/>
    <n v="39.790671539999998"/>
    <n v="-95.14056866"/>
    <s v="Doniphan, Kansas, US"/>
    <n v="0"/>
    <x v="44"/>
    <n v="0"/>
    <n v="1"/>
    <n v="0"/>
    <n v="0"/>
    <n v="0"/>
    <n v="0"/>
  </r>
  <r>
    <n v="41175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1176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1177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1178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1179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1180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1181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1182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1183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1184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1185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1186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1187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1188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1189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1190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1191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1192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1193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1194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1195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1196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1197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1198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1199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1200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1201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1202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1203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1204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1205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1206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1207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1208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1209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1210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1211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1212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1213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1214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1215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1216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1217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1218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1219"/>
    <n v="84020045"/>
    <s v="US"/>
    <s v="USA"/>
    <n v="840"/>
    <n v="20045"/>
    <s v="Douglas"/>
    <x v="21"/>
    <s v="US"/>
    <n v="38.885036360000001"/>
    <n v="-95.292512099999996"/>
    <s v="Douglas, Kansas, US"/>
    <n v="0"/>
    <x v="44"/>
    <n v="0"/>
    <n v="40"/>
    <n v="0"/>
    <n v="0.33333333333333331"/>
    <n v="0"/>
    <n v="0"/>
  </r>
  <r>
    <n v="41220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1221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1222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1223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1224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1225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1226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1227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1228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1229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1230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1231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1232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1233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1234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1235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1236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1237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1238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1239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1240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1241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1242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1243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1244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1245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1246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1247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1248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1249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1250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1251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1252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1253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1254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1255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1256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1257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1258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1259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1260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1261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1262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1263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1264"/>
    <n v="84020047"/>
    <s v="US"/>
    <s v="USA"/>
    <n v="840"/>
    <n v="20047"/>
    <s v="Edwards"/>
    <x v="21"/>
    <s v="US"/>
    <n v="37.88735543"/>
    <n v="-99.312633090000006"/>
    <s v="Edwards, Kansas, US"/>
    <n v="0"/>
    <x v="44"/>
    <n v="0"/>
    <n v="0"/>
    <n v="0"/>
    <n v="0"/>
    <n v="0"/>
    <n v="0"/>
  </r>
  <r>
    <n v="41265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1266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1267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1268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1269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1270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1271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1272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1273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1274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1275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1276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1277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1278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1279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1280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1281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1282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1283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1284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1285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1286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1287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1288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1289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1290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1291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1292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1293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1294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1295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1296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1297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1298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1299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1300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1301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1302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1303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1304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1305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1306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1307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1308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1309"/>
    <n v="84020049"/>
    <s v="US"/>
    <s v="USA"/>
    <n v="840"/>
    <n v="20049"/>
    <s v="Elk"/>
    <x v="21"/>
    <s v="US"/>
    <n v="37.453381049999997"/>
    <n v="-96.243696670000006"/>
    <s v="Elk, Kansas, US"/>
    <n v="0"/>
    <x v="44"/>
    <n v="0"/>
    <n v="0"/>
    <n v="0"/>
    <n v="0"/>
    <n v="0"/>
    <n v="0"/>
  </r>
  <r>
    <n v="41310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1311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1312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1313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1314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1315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1316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1317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1318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1319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1320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1321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1322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1323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1324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1325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1326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1327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1328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1329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1330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1331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1332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1333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1334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1335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1336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1337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1338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1339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1340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1341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1342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1343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1344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1345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1346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1347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1348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1349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1350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1351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1352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1353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1354"/>
    <n v="84020051"/>
    <s v="US"/>
    <s v="USA"/>
    <n v="840"/>
    <n v="20051"/>
    <s v="Ellis"/>
    <x v="21"/>
    <s v="US"/>
    <n v="38.91458712"/>
    <n v="-99.317515510000007"/>
    <s v="Ellis, Kansas, US"/>
    <n v="0"/>
    <x v="44"/>
    <n v="2"/>
    <n v="4"/>
    <n v="0"/>
    <n v="1"/>
    <n v="0"/>
    <n v="0"/>
  </r>
  <r>
    <n v="41355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1356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1357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1358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1359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1360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1361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1362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1363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1364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1365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1366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1367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1368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1369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1370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1371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1372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1373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1374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1375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1376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1377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1378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1379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1380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1381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1382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1383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1384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1385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1386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1387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1388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1389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1390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1391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1392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1393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1394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1395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1396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1397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1398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1399"/>
    <n v="84020053"/>
    <s v="US"/>
    <s v="USA"/>
    <n v="840"/>
    <n v="20053"/>
    <s v="Ellsworth"/>
    <x v="21"/>
    <s v="US"/>
    <n v="38.69677695"/>
    <n v="-98.204627990000006"/>
    <s v="Ellsworth, Kansas, US"/>
    <n v="0"/>
    <x v="44"/>
    <n v="0"/>
    <n v="0"/>
    <n v="0"/>
    <n v="0"/>
    <n v="0"/>
    <n v="0"/>
  </r>
  <r>
    <n v="41400"/>
    <n v="84020055"/>
    <s v="US"/>
    <s v="USA"/>
    <n v="840"/>
    <n v="20055"/>
    <s v="Finney"/>
    <x v="21"/>
    <s v="US"/>
    <n v="38.043403439999999"/>
    <n v="-100.7381938"/>
    <s v="Finney, Kansas, US"/>
    <n v="0"/>
    <x v="0"/>
    <n v="0"/>
    <n v="0"/>
    <n v="0"/>
    <n v="0"/>
    <n v="0"/>
    <n v="0"/>
  </r>
  <r>
    <n v="41401"/>
    <n v="84020055"/>
    <s v="US"/>
    <s v="USA"/>
    <n v="840"/>
    <n v="20055"/>
    <s v="Finney"/>
    <x v="21"/>
    <s v="US"/>
    <n v="38.043403439999999"/>
    <n v="-100.7381938"/>
    <s v="Finney, Kansas, US"/>
    <n v="0"/>
    <x v="1"/>
    <n v="0"/>
    <n v="0"/>
    <n v="0"/>
    <n v="0"/>
    <n v="0"/>
    <n v="0"/>
  </r>
  <r>
    <n v="41402"/>
    <n v="84020055"/>
    <s v="US"/>
    <s v="USA"/>
    <n v="840"/>
    <n v="20055"/>
    <s v="Finney"/>
    <x v="21"/>
    <s v="US"/>
    <n v="38.043403439999999"/>
    <n v="-100.7381938"/>
    <s v="Finney, Kansas, US"/>
    <n v="0"/>
    <x v="2"/>
    <n v="0"/>
    <n v="0"/>
    <n v="0"/>
    <n v="0"/>
    <n v="0"/>
    <n v="0"/>
  </r>
  <r>
    <n v="41403"/>
    <n v="84020055"/>
    <s v="US"/>
    <s v="USA"/>
    <n v="840"/>
    <n v="20055"/>
    <s v="Finney"/>
    <x v="21"/>
    <s v="US"/>
    <n v="38.043403439999999"/>
    <n v="-100.7381938"/>
    <s v="Finney, Kansas, US"/>
    <n v="0"/>
    <x v="3"/>
    <n v="0"/>
    <n v="0"/>
    <n v="0"/>
    <n v="0"/>
    <n v="0"/>
    <n v="0"/>
  </r>
  <r>
    <n v="41404"/>
    <n v="84020055"/>
    <s v="US"/>
    <s v="USA"/>
    <n v="840"/>
    <n v="20055"/>
    <s v="Finney"/>
    <x v="21"/>
    <s v="US"/>
    <n v="38.043403439999999"/>
    <n v="-100.7381938"/>
    <s v="Finney, Kansas, US"/>
    <n v="0"/>
    <x v="4"/>
    <n v="0"/>
    <n v="0"/>
    <n v="0"/>
    <n v="0"/>
    <n v="0"/>
    <n v="0"/>
  </r>
  <r>
    <n v="41405"/>
    <n v="84020055"/>
    <s v="US"/>
    <s v="USA"/>
    <n v="840"/>
    <n v="20055"/>
    <s v="Finney"/>
    <x v="21"/>
    <s v="US"/>
    <n v="38.043403439999999"/>
    <n v="-100.7381938"/>
    <s v="Finney, Kansas, US"/>
    <n v="0"/>
    <x v="5"/>
    <n v="0"/>
    <n v="0"/>
    <n v="0"/>
    <n v="0"/>
    <n v="0"/>
    <n v="0"/>
  </r>
  <r>
    <n v="41406"/>
    <n v="84020055"/>
    <s v="US"/>
    <s v="USA"/>
    <n v="840"/>
    <n v="20055"/>
    <s v="Finney"/>
    <x v="21"/>
    <s v="US"/>
    <n v="38.043403439999999"/>
    <n v="-100.7381938"/>
    <s v="Finney, Kansas, US"/>
    <n v="0"/>
    <x v="6"/>
    <n v="0"/>
    <n v="0"/>
    <n v="0"/>
    <n v="0"/>
    <n v="0"/>
    <n v="0"/>
  </r>
  <r>
    <n v="41407"/>
    <n v="84020055"/>
    <s v="US"/>
    <s v="USA"/>
    <n v="840"/>
    <n v="20055"/>
    <s v="Finney"/>
    <x v="21"/>
    <s v="US"/>
    <n v="38.043403439999999"/>
    <n v="-100.7381938"/>
    <s v="Finney, Kansas, US"/>
    <n v="0"/>
    <x v="7"/>
    <n v="0"/>
    <n v="0"/>
    <n v="0"/>
    <n v="0"/>
    <n v="0"/>
    <n v="0"/>
  </r>
  <r>
    <n v="41408"/>
    <n v="84020055"/>
    <s v="US"/>
    <s v="USA"/>
    <n v="840"/>
    <n v="20055"/>
    <s v="Finney"/>
    <x v="21"/>
    <s v="US"/>
    <n v="38.043403439999999"/>
    <n v="-100.7381938"/>
    <s v="Finney, Kansas, US"/>
    <n v="0"/>
    <x v="8"/>
    <n v="0"/>
    <n v="0"/>
    <n v="0"/>
    <n v="0"/>
    <n v="0"/>
    <n v="0"/>
  </r>
  <r>
    <n v="41409"/>
    <n v="84020055"/>
    <s v="US"/>
    <s v="USA"/>
    <n v="840"/>
    <n v="20055"/>
    <s v="Finney"/>
    <x v="21"/>
    <s v="US"/>
    <n v="38.043403439999999"/>
    <n v="-100.7381938"/>
    <s v="Finney, Kansas, US"/>
    <n v="0"/>
    <x v="9"/>
    <n v="0"/>
    <n v="0"/>
    <n v="0"/>
    <n v="0"/>
    <n v="0"/>
    <n v="0"/>
  </r>
  <r>
    <n v="41410"/>
    <n v="84020055"/>
    <s v="US"/>
    <s v="USA"/>
    <n v="840"/>
    <n v="20055"/>
    <s v="Finney"/>
    <x v="21"/>
    <s v="US"/>
    <n v="38.043403439999999"/>
    <n v="-100.7381938"/>
    <s v="Finney, Kansas, US"/>
    <n v="0"/>
    <x v="10"/>
    <n v="0"/>
    <n v="0"/>
    <n v="0"/>
    <n v="0"/>
    <n v="0"/>
    <n v="0"/>
  </r>
  <r>
    <n v="41411"/>
    <n v="84020055"/>
    <s v="US"/>
    <s v="USA"/>
    <n v="840"/>
    <n v="20055"/>
    <s v="Finney"/>
    <x v="21"/>
    <s v="US"/>
    <n v="38.043403439999999"/>
    <n v="-100.7381938"/>
    <s v="Finney, Kansas, US"/>
    <n v="0"/>
    <x v="11"/>
    <n v="0"/>
    <n v="0"/>
    <n v="0"/>
    <n v="0"/>
    <n v="0"/>
    <n v="0"/>
  </r>
  <r>
    <n v="41412"/>
    <n v="84020055"/>
    <s v="US"/>
    <s v="USA"/>
    <n v="840"/>
    <n v="20055"/>
    <s v="Finney"/>
    <x v="21"/>
    <s v="US"/>
    <n v="38.043403439999999"/>
    <n v="-100.7381938"/>
    <s v="Finney, Kansas, US"/>
    <n v="0"/>
    <x v="12"/>
    <n v="0"/>
    <n v="0"/>
    <n v="0"/>
    <n v="0"/>
    <n v="0"/>
    <n v="0"/>
  </r>
  <r>
    <n v="41413"/>
    <n v="84020055"/>
    <s v="US"/>
    <s v="USA"/>
    <n v="840"/>
    <n v="20055"/>
    <s v="Finney"/>
    <x v="21"/>
    <s v="US"/>
    <n v="38.043403439999999"/>
    <n v="-100.7381938"/>
    <s v="Finney, Kansas, US"/>
    <n v="0"/>
    <x v="13"/>
    <n v="0"/>
    <n v="0"/>
    <n v="0"/>
    <n v="0"/>
    <n v="0"/>
    <n v="0"/>
  </r>
  <r>
    <n v="41414"/>
    <n v="84020055"/>
    <s v="US"/>
    <s v="USA"/>
    <n v="840"/>
    <n v="20055"/>
    <s v="Finney"/>
    <x v="21"/>
    <s v="US"/>
    <n v="38.043403439999999"/>
    <n v="-100.7381938"/>
    <s v="Finney, Kansas, US"/>
    <n v="0"/>
    <x v="14"/>
    <n v="0"/>
    <n v="0"/>
    <n v="0"/>
    <n v="0"/>
    <n v="0"/>
    <n v="0"/>
  </r>
  <r>
    <n v="41415"/>
    <n v="84020055"/>
    <s v="US"/>
    <s v="USA"/>
    <n v="840"/>
    <n v="20055"/>
    <s v="Finney"/>
    <x v="21"/>
    <s v="US"/>
    <n v="38.043403439999999"/>
    <n v="-100.7381938"/>
    <s v="Finney, Kansas, US"/>
    <n v="0"/>
    <x v="15"/>
    <n v="0"/>
    <n v="0"/>
    <n v="0"/>
    <n v="0"/>
    <n v="0"/>
    <n v="0"/>
  </r>
  <r>
    <n v="41416"/>
    <n v="84020055"/>
    <s v="US"/>
    <s v="USA"/>
    <n v="840"/>
    <n v="20055"/>
    <s v="Finney"/>
    <x v="21"/>
    <s v="US"/>
    <n v="38.043403439999999"/>
    <n v="-100.7381938"/>
    <s v="Finney, Kansas, US"/>
    <n v="0"/>
    <x v="16"/>
    <n v="0"/>
    <n v="0"/>
    <n v="0"/>
    <n v="0"/>
    <n v="0"/>
    <n v="0"/>
  </r>
  <r>
    <n v="41417"/>
    <n v="84020055"/>
    <s v="US"/>
    <s v="USA"/>
    <n v="840"/>
    <n v="20055"/>
    <s v="Finney"/>
    <x v="21"/>
    <s v="US"/>
    <n v="38.043403439999999"/>
    <n v="-100.7381938"/>
    <s v="Finney, Kansas, US"/>
    <n v="0"/>
    <x v="17"/>
    <n v="0"/>
    <n v="0"/>
    <n v="0"/>
    <n v="0"/>
    <n v="0"/>
    <n v="0"/>
  </r>
  <r>
    <n v="41418"/>
    <n v="84020055"/>
    <s v="US"/>
    <s v="USA"/>
    <n v="840"/>
    <n v="20055"/>
    <s v="Finney"/>
    <x v="21"/>
    <s v="US"/>
    <n v="38.043403439999999"/>
    <n v="-100.7381938"/>
    <s v="Finney, Kansas, US"/>
    <n v="0"/>
    <x v="18"/>
    <n v="0"/>
    <n v="0"/>
    <n v="0"/>
    <n v="0"/>
    <n v="0"/>
    <n v="0"/>
  </r>
  <r>
    <n v="41419"/>
    <n v="84020055"/>
    <s v="US"/>
    <s v="USA"/>
    <n v="840"/>
    <n v="20055"/>
    <s v="Finney"/>
    <x v="21"/>
    <s v="US"/>
    <n v="38.043403439999999"/>
    <n v="-100.7381938"/>
    <s v="Finney, Kansas, US"/>
    <n v="0"/>
    <x v="19"/>
    <n v="0"/>
    <n v="0"/>
    <n v="0"/>
    <n v="0"/>
    <n v="0"/>
    <n v="0"/>
  </r>
  <r>
    <n v="41420"/>
    <n v="84020055"/>
    <s v="US"/>
    <s v="USA"/>
    <n v="840"/>
    <n v="20055"/>
    <s v="Finney"/>
    <x v="21"/>
    <s v="US"/>
    <n v="38.043403439999999"/>
    <n v="-100.7381938"/>
    <s v="Finney, Kansas, US"/>
    <n v="0"/>
    <x v="20"/>
    <n v="0"/>
    <n v="0"/>
    <n v="0"/>
    <n v="0"/>
    <n v="0"/>
    <n v="0"/>
  </r>
  <r>
    <n v="41421"/>
    <n v="84020055"/>
    <s v="US"/>
    <s v="USA"/>
    <n v="840"/>
    <n v="20055"/>
    <s v="Finney"/>
    <x v="21"/>
    <s v="US"/>
    <n v="38.043403439999999"/>
    <n v="-100.7381938"/>
    <s v="Finney, Kansas, US"/>
    <n v="0"/>
    <x v="21"/>
    <n v="0"/>
    <n v="0"/>
    <n v="0"/>
    <n v="0"/>
    <n v="0"/>
    <n v="0"/>
  </r>
  <r>
    <n v="41422"/>
    <n v="84020055"/>
    <s v="US"/>
    <s v="USA"/>
    <n v="840"/>
    <n v="20055"/>
    <s v="Finney"/>
    <x v="21"/>
    <s v="US"/>
    <n v="38.043403439999999"/>
    <n v="-100.7381938"/>
    <s v="Finney, Kansas, US"/>
    <n v="0"/>
    <x v="22"/>
    <n v="0"/>
    <n v="0"/>
    <n v="0"/>
    <n v="0"/>
    <n v="0"/>
    <n v="0"/>
  </r>
  <r>
    <n v="41423"/>
    <n v="84020055"/>
    <s v="US"/>
    <s v="USA"/>
    <n v="840"/>
    <n v="20055"/>
    <s v="Finney"/>
    <x v="21"/>
    <s v="US"/>
    <n v="38.043403439999999"/>
    <n v="-100.7381938"/>
    <s v="Finney, Kansas, US"/>
    <n v="0"/>
    <x v="23"/>
    <n v="0"/>
    <n v="0"/>
    <n v="0"/>
    <n v="0"/>
    <n v="0"/>
    <n v="0"/>
  </r>
  <r>
    <n v="41424"/>
    <n v="84020055"/>
    <s v="US"/>
    <s v="USA"/>
    <n v="840"/>
    <n v="20055"/>
    <s v="Finney"/>
    <x v="21"/>
    <s v="US"/>
    <n v="38.043403439999999"/>
    <n v="-100.7381938"/>
    <s v="Finney, Kansas, US"/>
    <n v="0"/>
    <x v="24"/>
    <n v="0"/>
    <n v="0"/>
    <n v="0"/>
    <n v="0"/>
    <n v="0"/>
    <n v="0"/>
  </r>
  <r>
    <n v="41425"/>
    <n v="84020055"/>
    <s v="US"/>
    <s v="USA"/>
    <n v="840"/>
    <n v="20055"/>
    <s v="Finney"/>
    <x v="21"/>
    <s v="US"/>
    <n v="38.043403439999999"/>
    <n v="-100.7381938"/>
    <s v="Finney, Kansas, US"/>
    <n v="0"/>
    <x v="25"/>
    <n v="0"/>
    <n v="0"/>
    <n v="0"/>
    <n v="0"/>
    <n v="0"/>
    <n v="0"/>
  </r>
  <r>
    <n v="41426"/>
    <n v="84020055"/>
    <s v="US"/>
    <s v="USA"/>
    <n v="840"/>
    <n v="20055"/>
    <s v="Finney"/>
    <x v="21"/>
    <s v="US"/>
    <n v="38.043403439999999"/>
    <n v="-100.7381938"/>
    <s v="Finney, Kansas, US"/>
    <n v="0"/>
    <x v="26"/>
    <n v="0"/>
    <n v="0"/>
    <n v="0"/>
    <n v="0"/>
    <n v="0"/>
    <n v="0"/>
  </r>
  <r>
    <n v="41427"/>
    <n v="84020055"/>
    <s v="US"/>
    <s v="USA"/>
    <n v="840"/>
    <n v="20055"/>
    <s v="Finney"/>
    <x v="21"/>
    <s v="US"/>
    <n v="38.043403439999999"/>
    <n v="-100.7381938"/>
    <s v="Finney, Kansas, US"/>
    <n v="0"/>
    <x v="27"/>
    <n v="0"/>
    <n v="0"/>
    <n v="0"/>
    <n v="0"/>
    <n v="0"/>
    <n v="0"/>
  </r>
  <r>
    <n v="41428"/>
    <n v="84020055"/>
    <s v="US"/>
    <s v="USA"/>
    <n v="840"/>
    <n v="20055"/>
    <s v="Finney"/>
    <x v="21"/>
    <s v="US"/>
    <n v="38.043403439999999"/>
    <n v="-100.7381938"/>
    <s v="Finney, Kansas, US"/>
    <n v="0"/>
    <x v="28"/>
    <n v="0"/>
    <n v="0"/>
    <n v="0"/>
    <n v="0"/>
    <n v="0"/>
    <n v="0"/>
  </r>
  <r>
    <n v="41429"/>
    <n v="84020055"/>
    <s v="US"/>
    <s v="USA"/>
    <n v="840"/>
    <n v="20055"/>
    <s v="Finney"/>
    <x v="21"/>
    <s v="US"/>
    <n v="38.043403439999999"/>
    <n v="-100.7381938"/>
    <s v="Finney, Kansas, US"/>
    <n v="0"/>
    <x v="29"/>
    <n v="1"/>
    <n v="1"/>
    <n v="0"/>
    <n v="0.33333333333333331"/>
    <n v="0"/>
    <n v="0"/>
  </r>
  <r>
    <n v="41430"/>
    <n v="84020055"/>
    <s v="US"/>
    <s v="USA"/>
    <n v="840"/>
    <n v="20055"/>
    <s v="Finney"/>
    <x v="21"/>
    <s v="US"/>
    <n v="38.043403439999999"/>
    <n v="-100.7381938"/>
    <s v="Finney, Kansas, US"/>
    <n v="0"/>
    <x v="30"/>
    <n v="0"/>
    <n v="1"/>
    <n v="0"/>
    <n v="0.33333333333333331"/>
    <n v="0"/>
    <n v="0"/>
  </r>
  <r>
    <n v="41431"/>
    <n v="84020055"/>
    <s v="US"/>
    <s v="USA"/>
    <n v="840"/>
    <n v="20055"/>
    <s v="Finney"/>
    <x v="21"/>
    <s v="US"/>
    <n v="38.043403439999999"/>
    <n v="-100.7381938"/>
    <s v="Finney, Kansas, US"/>
    <n v="0"/>
    <x v="31"/>
    <n v="0"/>
    <n v="1"/>
    <n v="0"/>
    <n v="0.33333333333333331"/>
    <n v="0"/>
    <n v="0"/>
  </r>
  <r>
    <n v="41432"/>
    <n v="84020055"/>
    <s v="US"/>
    <s v="USA"/>
    <n v="840"/>
    <n v="20055"/>
    <s v="Finney"/>
    <x v="21"/>
    <s v="US"/>
    <n v="38.043403439999999"/>
    <n v="-100.7381938"/>
    <s v="Finney, Kansas, US"/>
    <n v="0"/>
    <x v="32"/>
    <n v="2"/>
    <n v="3"/>
    <n v="0"/>
    <n v="0.66666666666666663"/>
    <n v="0"/>
    <n v="0"/>
  </r>
  <r>
    <n v="41433"/>
    <n v="84020055"/>
    <s v="US"/>
    <s v="USA"/>
    <n v="840"/>
    <n v="20055"/>
    <s v="Finney"/>
    <x v="21"/>
    <s v="US"/>
    <n v="38.043403439999999"/>
    <n v="-100.7381938"/>
    <s v="Finney, Kansas, US"/>
    <n v="0"/>
    <x v="33"/>
    <n v="1"/>
    <n v="4"/>
    <n v="0"/>
    <n v="1"/>
    <n v="0"/>
    <n v="0"/>
  </r>
  <r>
    <n v="41434"/>
    <n v="84020055"/>
    <s v="US"/>
    <s v="USA"/>
    <n v="840"/>
    <n v="20055"/>
    <s v="Finney"/>
    <x v="21"/>
    <s v="US"/>
    <n v="38.043403439999999"/>
    <n v="-100.7381938"/>
    <s v="Finney, Kansas, US"/>
    <n v="0"/>
    <x v="34"/>
    <n v="5"/>
    <n v="9"/>
    <n v="0"/>
    <n v="2.6666666666666665"/>
    <n v="0"/>
    <n v="0"/>
  </r>
  <r>
    <n v="41435"/>
    <n v="84020055"/>
    <s v="US"/>
    <s v="USA"/>
    <n v="840"/>
    <n v="20055"/>
    <s v="Finney"/>
    <x v="21"/>
    <s v="US"/>
    <n v="38.043403439999999"/>
    <n v="-100.7381938"/>
    <s v="Finney, Kansas, US"/>
    <n v="0"/>
    <x v="35"/>
    <n v="1"/>
    <n v="10"/>
    <n v="0"/>
    <n v="2.333333333333333"/>
    <n v="0"/>
    <n v="0"/>
  </r>
  <r>
    <n v="41436"/>
    <n v="84020055"/>
    <s v="US"/>
    <s v="USA"/>
    <n v="840"/>
    <n v="20055"/>
    <s v="Finney"/>
    <x v="21"/>
    <s v="US"/>
    <n v="38.043403439999999"/>
    <n v="-100.7381938"/>
    <s v="Finney, Kansas, US"/>
    <n v="0"/>
    <x v="36"/>
    <n v="0"/>
    <n v="10"/>
    <n v="0"/>
    <n v="2"/>
    <n v="0"/>
    <n v="0"/>
  </r>
  <r>
    <n v="41437"/>
    <n v="84020055"/>
    <s v="US"/>
    <s v="USA"/>
    <n v="840"/>
    <n v="20055"/>
    <s v="Finney"/>
    <x v="21"/>
    <s v="US"/>
    <n v="38.043403439999999"/>
    <n v="-100.7381938"/>
    <s v="Finney, Kansas, US"/>
    <n v="0"/>
    <x v="37"/>
    <n v="1"/>
    <n v="11"/>
    <n v="0"/>
    <n v="0.66666666666666663"/>
    <n v="0"/>
    <n v="0"/>
  </r>
  <r>
    <n v="41438"/>
    <n v="84020055"/>
    <s v="US"/>
    <s v="USA"/>
    <n v="840"/>
    <n v="20055"/>
    <s v="Finney"/>
    <x v="21"/>
    <s v="US"/>
    <n v="38.043403439999999"/>
    <n v="-100.7381938"/>
    <s v="Finney, Kansas, US"/>
    <n v="0"/>
    <x v="38"/>
    <n v="0"/>
    <n v="11"/>
    <n v="0"/>
    <n v="0.33333333333333331"/>
    <n v="0"/>
    <n v="0"/>
  </r>
  <r>
    <n v="41439"/>
    <n v="84020055"/>
    <s v="US"/>
    <s v="USA"/>
    <n v="840"/>
    <n v="20055"/>
    <s v="Finney"/>
    <x v="21"/>
    <s v="US"/>
    <n v="38.043403439999999"/>
    <n v="-100.7381938"/>
    <s v="Finney, Kansas, US"/>
    <n v="0"/>
    <x v="39"/>
    <n v="1"/>
    <n v="12"/>
    <n v="0"/>
    <n v="0.66666666666666663"/>
    <n v="0"/>
    <n v="0"/>
  </r>
  <r>
    <n v="41440"/>
    <n v="84020055"/>
    <s v="US"/>
    <s v="USA"/>
    <n v="840"/>
    <n v="20055"/>
    <s v="Finney"/>
    <x v="21"/>
    <s v="US"/>
    <n v="38.043403439999999"/>
    <n v="-100.7381938"/>
    <s v="Finney, Kansas, US"/>
    <n v="0"/>
    <x v="40"/>
    <n v="0"/>
    <n v="12"/>
    <n v="0"/>
    <n v="0.33333333333333331"/>
    <n v="0"/>
    <n v="0"/>
  </r>
  <r>
    <n v="41441"/>
    <n v="84020055"/>
    <s v="US"/>
    <s v="USA"/>
    <n v="840"/>
    <n v="20055"/>
    <s v="Finney"/>
    <x v="21"/>
    <s v="US"/>
    <n v="38.043403439999999"/>
    <n v="-100.7381938"/>
    <s v="Finney, Kansas, US"/>
    <n v="0"/>
    <x v="41"/>
    <n v="3"/>
    <n v="15"/>
    <n v="0"/>
    <n v="1.3333333333333333"/>
    <n v="0"/>
    <n v="0"/>
  </r>
  <r>
    <n v="41442"/>
    <n v="84020055"/>
    <s v="US"/>
    <s v="USA"/>
    <n v="840"/>
    <n v="20055"/>
    <s v="Finney"/>
    <x v="21"/>
    <s v="US"/>
    <n v="38.043403439999999"/>
    <n v="-100.7381938"/>
    <s v="Finney, Kansas, US"/>
    <n v="0"/>
    <x v="42"/>
    <n v="0"/>
    <n v="15"/>
    <n v="0"/>
    <n v="1"/>
    <n v="0"/>
    <n v="0"/>
  </r>
  <r>
    <n v="41443"/>
    <n v="84020055"/>
    <s v="US"/>
    <s v="USA"/>
    <n v="840"/>
    <n v="20055"/>
    <s v="Finney"/>
    <x v="21"/>
    <s v="US"/>
    <n v="38.043403439999999"/>
    <n v="-100.7381938"/>
    <s v="Finney, Kansas, US"/>
    <n v="0"/>
    <x v="43"/>
    <n v="2"/>
    <n v="17"/>
    <n v="0"/>
    <n v="1.6666666666666667"/>
    <n v="0"/>
    <n v="0"/>
  </r>
  <r>
    <n v="41444"/>
    <n v="84020055"/>
    <s v="US"/>
    <s v="USA"/>
    <n v="840"/>
    <n v="20055"/>
    <s v="Finney"/>
    <x v="21"/>
    <s v="US"/>
    <n v="38.043403439999999"/>
    <n v="-100.7381938"/>
    <s v="Finney, Kansas, US"/>
    <n v="0"/>
    <x v="44"/>
    <n v="0"/>
    <n v="17"/>
    <n v="0"/>
    <n v="0.66666666666666663"/>
    <n v="1"/>
    <n v="1"/>
  </r>
  <r>
    <n v="41445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1446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1447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1448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1449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1450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1451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1452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1453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1454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1455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1456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1457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1458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1459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1460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1461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1462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1463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1464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1465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1466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1467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1468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1469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1470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1471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1472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1473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1474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1475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1476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1477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1478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1479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1480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1481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1482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1483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1484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1485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1486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1487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1488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1489"/>
    <n v="84020057"/>
    <s v="US"/>
    <s v="USA"/>
    <n v="840"/>
    <n v="20057"/>
    <s v="Ford"/>
    <x v="21"/>
    <s v="US"/>
    <n v="37.692001140000002"/>
    <n v="-99.888252980000004"/>
    <s v="Ford, Kansas, US"/>
    <n v="0"/>
    <x v="44"/>
    <n v="1"/>
    <n v="17"/>
    <n v="0"/>
    <n v="4"/>
    <n v="0"/>
    <n v="0"/>
  </r>
  <r>
    <n v="41490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1491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1492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1493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1494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1495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1496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1497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1498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1499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1500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1501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1502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1503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1504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1505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1506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1507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1508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1509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1510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1511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1512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1513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1514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1515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1516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1517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1518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1519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1520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1521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1522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1523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1524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1525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1526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1527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1528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1529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1530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1531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1532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1533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1534"/>
    <n v="84020059"/>
    <s v="US"/>
    <s v="USA"/>
    <n v="840"/>
    <n v="20059"/>
    <s v="Franklin"/>
    <x v="21"/>
    <s v="US"/>
    <n v="38.564438150000001"/>
    <n v="-95.286443410000004"/>
    <s v="Franklin, Kansas, US"/>
    <n v="0"/>
    <x v="44"/>
    <n v="0"/>
    <n v="12"/>
    <n v="0"/>
    <n v="0"/>
    <n v="0"/>
    <n v="0"/>
  </r>
  <r>
    <n v="41535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1536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1537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1538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1539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1540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1541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1542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1543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1544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1545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1546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1547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1548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1549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1550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1551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1552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1553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1554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1555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1556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1557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1558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1559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1560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1561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1562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1563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1564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1565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1566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1567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1568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1569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1570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1571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1572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1573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1574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1575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1576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1577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1578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1579"/>
    <n v="84020061"/>
    <s v="US"/>
    <s v="USA"/>
    <n v="840"/>
    <n v="20061"/>
    <s v="Geary"/>
    <x v="21"/>
    <s v="US"/>
    <n v="38.998711309999997"/>
    <n v="-96.757717799999995"/>
    <s v="Geary, Kansas, US"/>
    <n v="0"/>
    <x v="44"/>
    <n v="2"/>
    <n v="10"/>
    <n v="0"/>
    <n v="1.6666666666666667"/>
    <n v="0"/>
    <n v="0"/>
  </r>
  <r>
    <n v="41580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1581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1582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1583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1584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1585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1586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1587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1588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1589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1590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1591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1592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1593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1594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1595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1596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1597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1598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1599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1600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1601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1602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1603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1604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1605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1606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1607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1608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1609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1610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1611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1612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1613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1614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1615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1616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1617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1618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1619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1620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1621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1622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1623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1624"/>
    <n v="84020063"/>
    <s v="US"/>
    <s v="USA"/>
    <n v="840"/>
    <n v="20063"/>
    <s v="Gove"/>
    <x v="21"/>
    <s v="US"/>
    <n v="38.915881779999999"/>
    <n v="-100.4829321"/>
    <s v="Gove, Kansas, US"/>
    <n v="0"/>
    <x v="44"/>
    <n v="0"/>
    <n v="1"/>
    <n v="0"/>
    <n v="0"/>
    <n v="0"/>
    <n v="0"/>
  </r>
  <r>
    <n v="41625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1626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1627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1628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1629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1630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1631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1632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1633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1634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1635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1636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1637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1638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1639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1640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1641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1642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1643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1644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1645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1646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1647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1648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1649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1650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1651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1652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1653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1654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1655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1656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1657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1658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1659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1660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1661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1662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1663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1664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1665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1666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1667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1668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1669"/>
    <n v="84020065"/>
    <s v="US"/>
    <s v="USA"/>
    <n v="840"/>
    <n v="20065"/>
    <s v="Graham"/>
    <x v="21"/>
    <s v="US"/>
    <n v="39.349872230000003"/>
    <n v="-99.883324930000001"/>
    <s v="Graham, Kansas, US"/>
    <n v="0"/>
    <x v="44"/>
    <n v="0"/>
    <n v="0"/>
    <n v="0"/>
    <n v="0"/>
    <n v="0"/>
    <n v="0"/>
  </r>
  <r>
    <n v="41670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1671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1672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1673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1674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1675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1676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1677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1678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1679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1680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1681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1682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1683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1684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1685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1686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1687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1688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1689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1690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1691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1692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1693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1694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1695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1696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1697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1698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1699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1700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1701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1702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1703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1704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1705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1706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1707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1708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1709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1710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1711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1712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1713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1714"/>
    <n v="84020067"/>
    <s v="US"/>
    <s v="USA"/>
    <n v="840"/>
    <n v="20067"/>
    <s v="Grant"/>
    <x v="21"/>
    <s v="US"/>
    <n v="37.562273359999999"/>
    <n v="-101.30797579999999"/>
    <s v="Grant, Kansas, US"/>
    <n v="0"/>
    <x v="44"/>
    <n v="0"/>
    <n v="0"/>
    <n v="0"/>
    <n v="0"/>
    <n v="0"/>
    <n v="0"/>
  </r>
  <r>
    <n v="41715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1716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1717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1718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1719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1720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1721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1722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1723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1724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1725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1726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1727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1728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1729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1730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1731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1732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1733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1734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1735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1736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1737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1738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1739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1740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1741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1742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1743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1744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1745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1746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1747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1748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1749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1750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1751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1752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1753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1754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1755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1756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1757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1758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1759"/>
    <n v="84020069"/>
    <s v="US"/>
    <s v="USA"/>
    <n v="840"/>
    <n v="20069"/>
    <s v="Gray"/>
    <x v="21"/>
    <s v="US"/>
    <n v="37.738366710000001"/>
    <n v="-100.4369088"/>
    <s v="Gray, Kansas, US"/>
    <n v="0"/>
    <x v="44"/>
    <n v="0"/>
    <n v="0"/>
    <n v="0"/>
    <n v="0"/>
    <n v="0"/>
    <n v="0"/>
  </r>
  <r>
    <n v="41760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1761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1762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1763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1764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1765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1766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1767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1768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1769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1770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1771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1772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1773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1774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1775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1776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1777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1778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1779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1780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1781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1782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1783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1784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1785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1786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1787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1788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1789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1790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1791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1792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1793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1794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1795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1796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1797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1798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1799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1800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1801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1802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1803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1804"/>
    <n v="84020071"/>
    <s v="US"/>
    <s v="USA"/>
    <n v="840"/>
    <n v="20071"/>
    <s v="Greeley"/>
    <x v="21"/>
    <s v="US"/>
    <n v="38.480809499999999"/>
    <n v="-101.8061079"/>
    <s v="Greeley, Kansas, US"/>
    <n v="0"/>
    <x v="44"/>
    <n v="0"/>
    <n v="0"/>
    <n v="0"/>
    <n v="0"/>
    <n v="0"/>
    <n v="0"/>
  </r>
  <r>
    <n v="41805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1806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1807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1808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1809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1810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1811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1812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1813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1814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1815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1816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1817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1818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1819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1820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1821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1822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1823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1824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1825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1826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1827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1828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1829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1830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1831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1832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1833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1834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1835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1836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1837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1838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1839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1840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1841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1842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1843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1844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1845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1846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1847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1848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1849"/>
    <n v="84020073"/>
    <s v="US"/>
    <s v="USA"/>
    <n v="840"/>
    <n v="20073"/>
    <s v="Greenwood"/>
    <x v="21"/>
    <s v="US"/>
    <n v="37.8774388"/>
    <n v="-96.23250453"/>
    <s v="Greenwood, Kansas, US"/>
    <n v="0"/>
    <x v="44"/>
    <n v="0"/>
    <n v="1"/>
    <n v="0"/>
    <n v="0"/>
    <n v="0"/>
    <n v="0"/>
  </r>
  <r>
    <n v="4185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185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185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185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185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185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185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185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185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185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186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186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186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186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186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186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186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186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186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186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187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187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187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187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187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187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187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187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187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187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188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188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188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188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188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188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188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188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188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188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189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189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189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189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1894"/>
    <n v="84020075"/>
    <s v="US"/>
    <s v="USA"/>
    <n v="840"/>
    <n v="20075"/>
    <s v="Hamilton"/>
    <x v="21"/>
    <s v="US"/>
    <n v="37.999787089999998"/>
    <n v="-101.7921066"/>
    <s v="Hamilton, Kansas, US"/>
    <n v="0"/>
    <x v="44"/>
    <n v="0"/>
    <n v="1"/>
    <n v="0"/>
    <n v="0"/>
    <n v="0"/>
    <n v="0"/>
  </r>
  <r>
    <n v="41895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1896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1897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1898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1899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1900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1901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1902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1903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1904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1905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1906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1907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1908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1909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1910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1911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1912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1913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1914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1915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1916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1917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1918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1919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1920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1921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1922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1923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1924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1925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1926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1927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1928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1929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1930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1931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1932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1933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1934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1935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1936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1937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1938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1939"/>
    <n v="84020077"/>
    <s v="US"/>
    <s v="USA"/>
    <n v="840"/>
    <n v="20077"/>
    <s v="Harper"/>
    <x v="21"/>
    <s v="US"/>
    <n v="37.191753609999999"/>
    <n v="-98.07578384"/>
    <s v="Harper, Kansas, US"/>
    <n v="0"/>
    <x v="44"/>
    <n v="0"/>
    <n v="0"/>
    <n v="0"/>
    <n v="0"/>
    <n v="0"/>
    <n v="0"/>
  </r>
  <r>
    <n v="41940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1941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1942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1943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1944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1945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1946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1947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1948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1949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1950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1951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1952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1953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1954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1955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1956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1957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1958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1959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1960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1961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1962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1963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1964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1965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1966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1967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1968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1969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1970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1971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1972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1973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1974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1975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1976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1977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1978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1979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1980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1981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1982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1983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1984"/>
    <n v="84020079"/>
    <s v="US"/>
    <s v="USA"/>
    <n v="840"/>
    <n v="20079"/>
    <s v="Harvey"/>
    <x v="21"/>
    <s v="US"/>
    <n v="38.042937819999999"/>
    <n v="-97.427475729999998"/>
    <s v="Harvey, Kansas, US"/>
    <n v="0"/>
    <x v="44"/>
    <n v="1"/>
    <n v="5"/>
    <n v="0"/>
    <n v="0.33333333333333331"/>
    <n v="0"/>
    <n v="0"/>
  </r>
  <r>
    <n v="41985"/>
    <n v="84020081"/>
    <s v="US"/>
    <s v="USA"/>
    <n v="840"/>
    <n v="20081"/>
    <s v="Haskell"/>
    <x v="21"/>
    <s v="US"/>
    <n v="37.562039400000003"/>
    <n v="-100.8710738"/>
    <s v="Haskell, Kansas, US"/>
    <n v="0"/>
    <x v="0"/>
    <n v="0"/>
    <n v="0"/>
    <n v="0"/>
    <n v="0"/>
    <n v="0"/>
    <n v="0"/>
  </r>
  <r>
    <n v="41986"/>
    <n v="84020081"/>
    <s v="US"/>
    <s v="USA"/>
    <n v="840"/>
    <n v="20081"/>
    <s v="Haskell"/>
    <x v="21"/>
    <s v="US"/>
    <n v="37.562039400000003"/>
    <n v="-100.8710738"/>
    <s v="Haskell, Kansas, US"/>
    <n v="0"/>
    <x v="1"/>
    <n v="0"/>
    <n v="0"/>
    <n v="0"/>
    <n v="0"/>
    <n v="0"/>
    <n v="0"/>
  </r>
  <r>
    <n v="41987"/>
    <n v="84020081"/>
    <s v="US"/>
    <s v="USA"/>
    <n v="840"/>
    <n v="20081"/>
    <s v="Haskell"/>
    <x v="21"/>
    <s v="US"/>
    <n v="37.562039400000003"/>
    <n v="-100.8710738"/>
    <s v="Haskell, Kansas, US"/>
    <n v="0"/>
    <x v="2"/>
    <n v="0"/>
    <n v="0"/>
    <n v="0"/>
    <n v="0"/>
    <n v="0"/>
    <n v="0"/>
  </r>
  <r>
    <n v="41988"/>
    <n v="84020081"/>
    <s v="US"/>
    <s v="USA"/>
    <n v="840"/>
    <n v="20081"/>
    <s v="Haskell"/>
    <x v="21"/>
    <s v="US"/>
    <n v="37.562039400000003"/>
    <n v="-100.8710738"/>
    <s v="Haskell, Kansas, US"/>
    <n v="0"/>
    <x v="3"/>
    <n v="0"/>
    <n v="0"/>
    <n v="0"/>
    <n v="0"/>
    <n v="0"/>
    <n v="0"/>
  </r>
  <r>
    <n v="41989"/>
    <n v="84020081"/>
    <s v="US"/>
    <s v="USA"/>
    <n v="840"/>
    <n v="20081"/>
    <s v="Haskell"/>
    <x v="21"/>
    <s v="US"/>
    <n v="37.562039400000003"/>
    <n v="-100.8710738"/>
    <s v="Haskell, Kansas, US"/>
    <n v="0"/>
    <x v="4"/>
    <n v="0"/>
    <n v="0"/>
    <n v="0"/>
    <n v="0"/>
    <n v="0"/>
    <n v="0"/>
  </r>
  <r>
    <n v="41990"/>
    <n v="84020081"/>
    <s v="US"/>
    <s v="USA"/>
    <n v="840"/>
    <n v="20081"/>
    <s v="Haskell"/>
    <x v="21"/>
    <s v="US"/>
    <n v="37.562039400000003"/>
    <n v="-100.8710738"/>
    <s v="Haskell, Kansas, US"/>
    <n v="0"/>
    <x v="5"/>
    <n v="0"/>
    <n v="0"/>
    <n v="0"/>
    <n v="0"/>
    <n v="0"/>
    <n v="0"/>
  </r>
  <r>
    <n v="41991"/>
    <n v="84020081"/>
    <s v="US"/>
    <s v="USA"/>
    <n v="840"/>
    <n v="20081"/>
    <s v="Haskell"/>
    <x v="21"/>
    <s v="US"/>
    <n v="37.562039400000003"/>
    <n v="-100.8710738"/>
    <s v="Haskell, Kansas, US"/>
    <n v="0"/>
    <x v="6"/>
    <n v="0"/>
    <n v="0"/>
    <n v="0"/>
    <n v="0"/>
    <n v="0"/>
    <n v="0"/>
  </r>
  <r>
    <n v="41992"/>
    <n v="84020081"/>
    <s v="US"/>
    <s v="USA"/>
    <n v="840"/>
    <n v="20081"/>
    <s v="Haskell"/>
    <x v="21"/>
    <s v="US"/>
    <n v="37.562039400000003"/>
    <n v="-100.8710738"/>
    <s v="Haskell, Kansas, US"/>
    <n v="0"/>
    <x v="7"/>
    <n v="0"/>
    <n v="0"/>
    <n v="0"/>
    <n v="0"/>
    <n v="0"/>
    <n v="0"/>
  </r>
  <r>
    <n v="41993"/>
    <n v="84020081"/>
    <s v="US"/>
    <s v="USA"/>
    <n v="840"/>
    <n v="20081"/>
    <s v="Haskell"/>
    <x v="21"/>
    <s v="US"/>
    <n v="37.562039400000003"/>
    <n v="-100.8710738"/>
    <s v="Haskell, Kansas, US"/>
    <n v="0"/>
    <x v="8"/>
    <n v="0"/>
    <n v="0"/>
    <n v="0"/>
    <n v="0"/>
    <n v="0"/>
    <n v="0"/>
  </r>
  <r>
    <n v="41994"/>
    <n v="84020081"/>
    <s v="US"/>
    <s v="USA"/>
    <n v="840"/>
    <n v="20081"/>
    <s v="Haskell"/>
    <x v="21"/>
    <s v="US"/>
    <n v="37.562039400000003"/>
    <n v="-100.8710738"/>
    <s v="Haskell, Kansas, US"/>
    <n v="0"/>
    <x v="9"/>
    <n v="0"/>
    <n v="0"/>
    <n v="0"/>
    <n v="0"/>
    <n v="0"/>
    <n v="0"/>
  </r>
  <r>
    <n v="41995"/>
    <n v="84020081"/>
    <s v="US"/>
    <s v="USA"/>
    <n v="840"/>
    <n v="20081"/>
    <s v="Haskell"/>
    <x v="21"/>
    <s v="US"/>
    <n v="37.562039400000003"/>
    <n v="-100.8710738"/>
    <s v="Haskell, Kansas, US"/>
    <n v="0"/>
    <x v="10"/>
    <n v="0"/>
    <n v="0"/>
    <n v="0"/>
    <n v="0"/>
    <n v="0"/>
    <n v="0"/>
  </r>
  <r>
    <n v="41996"/>
    <n v="84020081"/>
    <s v="US"/>
    <s v="USA"/>
    <n v="840"/>
    <n v="20081"/>
    <s v="Haskell"/>
    <x v="21"/>
    <s v="US"/>
    <n v="37.562039400000003"/>
    <n v="-100.8710738"/>
    <s v="Haskell, Kansas, US"/>
    <n v="0"/>
    <x v="11"/>
    <n v="0"/>
    <n v="0"/>
    <n v="0"/>
    <n v="0"/>
    <n v="0"/>
    <n v="0"/>
  </r>
  <r>
    <n v="41997"/>
    <n v="84020081"/>
    <s v="US"/>
    <s v="USA"/>
    <n v="840"/>
    <n v="20081"/>
    <s v="Haskell"/>
    <x v="21"/>
    <s v="US"/>
    <n v="37.562039400000003"/>
    <n v="-100.8710738"/>
    <s v="Haskell, Kansas, US"/>
    <n v="0"/>
    <x v="12"/>
    <n v="0"/>
    <n v="0"/>
    <n v="0"/>
    <n v="0"/>
    <n v="0"/>
    <n v="0"/>
  </r>
  <r>
    <n v="41998"/>
    <n v="84020081"/>
    <s v="US"/>
    <s v="USA"/>
    <n v="840"/>
    <n v="20081"/>
    <s v="Haskell"/>
    <x v="21"/>
    <s v="US"/>
    <n v="37.562039400000003"/>
    <n v="-100.8710738"/>
    <s v="Haskell, Kansas, US"/>
    <n v="0"/>
    <x v="13"/>
    <n v="0"/>
    <n v="0"/>
    <n v="0"/>
    <n v="0"/>
    <n v="0"/>
    <n v="0"/>
  </r>
  <r>
    <n v="41999"/>
    <n v="84020081"/>
    <s v="US"/>
    <s v="USA"/>
    <n v="840"/>
    <n v="20081"/>
    <s v="Haskell"/>
    <x v="21"/>
    <s v="US"/>
    <n v="37.562039400000003"/>
    <n v="-100.8710738"/>
    <s v="Haskell, Kansas, US"/>
    <n v="0"/>
    <x v="14"/>
    <n v="0"/>
    <n v="0"/>
    <n v="0"/>
    <n v="0"/>
    <n v="0"/>
    <n v="0"/>
  </r>
  <r>
    <n v="42000"/>
    <n v="84020081"/>
    <s v="US"/>
    <s v="USA"/>
    <n v="840"/>
    <n v="20081"/>
    <s v="Haskell"/>
    <x v="21"/>
    <s v="US"/>
    <n v="37.562039400000003"/>
    <n v="-100.8710738"/>
    <s v="Haskell, Kansas, US"/>
    <n v="0"/>
    <x v="15"/>
    <n v="0"/>
    <n v="0"/>
    <n v="0"/>
    <n v="0"/>
    <n v="0"/>
    <n v="0"/>
  </r>
  <r>
    <n v="42001"/>
    <n v="84020081"/>
    <s v="US"/>
    <s v="USA"/>
    <n v="840"/>
    <n v="20081"/>
    <s v="Haskell"/>
    <x v="21"/>
    <s v="US"/>
    <n v="37.562039400000003"/>
    <n v="-100.8710738"/>
    <s v="Haskell, Kansas, US"/>
    <n v="0"/>
    <x v="16"/>
    <n v="0"/>
    <n v="0"/>
    <n v="0"/>
    <n v="0"/>
    <n v="0"/>
    <n v="0"/>
  </r>
  <r>
    <n v="42002"/>
    <n v="84020081"/>
    <s v="US"/>
    <s v="USA"/>
    <n v="840"/>
    <n v="20081"/>
    <s v="Haskell"/>
    <x v="21"/>
    <s v="US"/>
    <n v="37.562039400000003"/>
    <n v="-100.8710738"/>
    <s v="Haskell, Kansas, US"/>
    <n v="0"/>
    <x v="17"/>
    <n v="0"/>
    <n v="0"/>
    <n v="0"/>
    <n v="0"/>
    <n v="0"/>
    <n v="0"/>
  </r>
  <r>
    <n v="42003"/>
    <n v="84020081"/>
    <s v="US"/>
    <s v="USA"/>
    <n v="840"/>
    <n v="20081"/>
    <s v="Haskell"/>
    <x v="21"/>
    <s v="US"/>
    <n v="37.562039400000003"/>
    <n v="-100.8710738"/>
    <s v="Haskell, Kansas, US"/>
    <n v="0"/>
    <x v="18"/>
    <n v="0"/>
    <n v="0"/>
    <n v="0"/>
    <n v="0"/>
    <n v="0"/>
    <n v="0"/>
  </r>
  <r>
    <n v="42004"/>
    <n v="84020081"/>
    <s v="US"/>
    <s v="USA"/>
    <n v="840"/>
    <n v="20081"/>
    <s v="Haskell"/>
    <x v="21"/>
    <s v="US"/>
    <n v="37.562039400000003"/>
    <n v="-100.8710738"/>
    <s v="Haskell, Kansas, US"/>
    <n v="0"/>
    <x v="19"/>
    <n v="0"/>
    <n v="0"/>
    <n v="0"/>
    <n v="0"/>
    <n v="0"/>
    <n v="0"/>
  </r>
  <r>
    <n v="42005"/>
    <n v="84020081"/>
    <s v="US"/>
    <s v="USA"/>
    <n v="840"/>
    <n v="20081"/>
    <s v="Haskell"/>
    <x v="21"/>
    <s v="US"/>
    <n v="37.562039400000003"/>
    <n v="-100.8710738"/>
    <s v="Haskell, Kansas, US"/>
    <n v="0"/>
    <x v="20"/>
    <n v="0"/>
    <n v="0"/>
    <n v="0"/>
    <n v="0"/>
    <n v="0"/>
    <n v="0"/>
  </r>
  <r>
    <n v="42006"/>
    <n v="84020081"/>
    <s v="US"/>
    <s v="USA"/>
    <n v="840"/>
    <n v="20081"/>
    <s v="Haskell"/>
    <x v="21"/>
    <s v="US"/>
    <n v="37.562039400000003"/>
    <n v="-100.8710738"/>
    <s v="Haskell, Kansas, US"/>
    <n v="0"/>
    <x v="21"/>
    <n v="0"/>
    <n v="0"/>
    <n v="0"/>
    <n v="0"/>
    <n v="0"/>
    <n v="0"/>
  </r>
  <r>
    <n v="42007"/>
    <n v="84020081"/>
    <s v="US"/>
    <s v="USA"/>
    <n v="840"/>
    <n v="20081"/>
    <s v="Haskell"/>
    <x v="21"/>
    <s v="US"/>
    <n v="37.562039400000003"/>
    <n v="-100.8710738"/>
    <s v="Haskell, Kansas, US"/>
    <n v="0"/>
    <x v="22"/>
    <n v="0"/>
    <n v="0"/>
    <n v="0"/>
    <n v="0"/>
    <n v="0"/>
    <n v="0"/>
  </r>
  <r>
    <n v="42008"/>
    <n v="84020081"/>
    <s v="US"/>
    <s v="USA"/>
    <n v="840"/>
    <n v="20081"/>
    <s v="Haskell"/>
    <x v="21"/>
    <s v="US"/>
    <n v="37.562039400000003"/>
    <n v="-100.8710738"/>
    <s v="Haskell, Kansas, US"/>
    <n v="0"/>
    <x v="23"/>
    <n v="0"/>
    <n v="0"/>
    <n v="0"/>
    <n v="0"/>
    <n v="0"/>
    <n v="0"/>
  </r>
  <r>
    <n v="42009"/>
    <n v="84020081"/>
    <s v="US"/>
    <s v="USA"/>
    <n v="840"/>
    <n v="20081"/>
    <s v="Haskell"/>
    <x v="21"/>
    <s v="US"/>
    <n v="37.562039400000003"/>
    <n v="-100.8710738"/>
    <s v="Haskell, Kansas, US"/>
    <n v="0"/>
    <x v="24"/>
    <n v="0"/>
    <n v="0"/>
    <n v="0"/>
    <n v="0"/>
    <n v="0"/>
    <n v="0"/>
  </r>
  <r>
    <n v="42010"/>
    <n v="84020081"/>
    <s v="US"/>
    <s v="USA"/>
    <n v="840"/>
    <n v="20081"/>
    <s v="Haskell"/>
    <x v="21"/>
    <s v="US"/>
    <n v="37.562039400000003"/>
    <n v="-100.8710738"/>
    <s v="Haskell, Kansas, US"/>
    <n v="0"/>
    <x v="25"/>
    <n v="0"/>
    <n v="0"/>
    <n v="0"/>
    <n v="0"/>
    <n v="0"/>
    <n v="0"/>
  </r>
  <r>
    <n v="42011"/>
    <n v="84020081"/>
    <s v="US"/>
    <s v="USA"/>
    <n v="840"/>
    <n v="20081"/>
    <s v="Haskell"/>
    <x v="21"/>
    <s v="US"/>
    <n v="37.562039400000003"/>
    <n v="-100.8710738"/>
    <s v="Haskell, Kansas, US"/>
    <n v="0"/>
    <x v="26"/>
    <n v="0"/>
    <n v="0"/>
    <n v="0"/>
    <n v="0"/>
    <n v="0"/>
    <n v="0"/>
  </r>
  <r>
    <n v="42012"/>
    <n v="84020081"/>
    <s v="US"/>
    <s v="USA"/>
    <n v="840"/>
    <n v="20081"/>
    <s v="Haskell"/>
    <x v="21"/>
    <s v="US"/>
    <n v="37.562039400000003"/>
    <n v="-100.8710738"/>
    <s v="Haskell, Kansas, US"/>
    <n v="0"/>
    <x v="27"/>
    <n v="0"/>
    <n v="0"/>
    <n v="0"/>
    <n v="0"/>
    <n v="0"/>
    <n v="0"/>
  </r>
  <r>
    <n v="42013"/>
    <n v="84020081"/>
    <s v="US"/>
    <s v="USA"/>
    <n v="840"/>
    <n v="20081"/>
    <s v="Haskell"/>
    <x v="21"/>
    <s v="US"/>
    <n v="37.562039400000003"/>
    <n v="-100.8710738"/>
    <s v="Haskell, Kansas, US"/>
    <n v="0"/>
    <x v="28"/>
    <n v="0"/>
    <n v="0"/>
    <n v="0"/>
    <n v="0"/>
    <n v="0"/>
    <n v="0"/>
  </r>
  <r>
    <n v="42014"/>
    <n v="84020081"/>
    <s v="US"/>
    <s v="USA"/>
    <n v="840"/>
    <n v="20081"/>
    <s v="Haskell"/>
    <x v="21"/>
    <s v="US"/>
    <n v="37.562039400000003"/>
    <n v="-100.8710738"/>
    <s v="Haskell, Kansas, US"/>
    <n v="0"/>
    <x v="29"/>
    <n v="0"/>
    <n v="0"/>
    <n v="0"/>
    <n v="0"/>
    <n v="0"/>
    <n v="0"/>
  </r>
  <r>
    <n v="42015"/>
    <n v="84020081"/>
    <s v="US"/>
    <s v="USA"/>
    <n v="840"/>
    <n v="20081"/>
    <s v="Haskell"/>
    <x v="21"/>
    <s v="US"/>
    <n v="37.562039400000003"/>
    <n v="-100.8710738"/>
    <s v="Haskell, Kansas, US"/>
    <n v="0"/>
    <x v="30"/>
    <n v="0"/>
    <n v="0"/>
    <n v="0"/>
    <n v="0"/>
    <n v="0"/>
    <n v="0"/>
  </r>
  <r>
    <n v="42016"/>
    <n v="84020081"/>
    <s v="US"/>
    <s v="USA"/>
    <n v="840"/>
    <n v="20081"/>
    <s v="Haskell"/>
    <x v="21"/>
    <s v="US"/>
    <n v="37.562039400000003"/>
    <n v="-100.8710738"/>
    <s v="Haskell, Kansas, US"/>
    <n v="0"/>
    <x v="31"/>
    <n v="0"/>
    <n v="0"/>
    <n v="0"/>
    <n v="0"/>
    <n v="0"/>
    <n v="0"/>
  </r>
  <r>
    <n v="42017"/>
    <n v="84020081"/>
    <s v="US"/>
    <s v="USA"/>
    <n v="840"/>
    <n v="20081"/>
    <s v="Haskell"/>
    <x v="21"/>
    <s v="US"/>
    <n v="37.562039400000003"/>
    <n v="-100.8710738"/>
    <s v="Haskell, Kansas, US"/>
    <n v="0"/>
    <x v="32"/>
    <n v="0"/>
    <n v="0"/>
    <n v="0"/>
    <n v="0"/>
    <n v="0"/>
    <n v="0"/>
  </r>
  <r>
    <n v="42018"/>
    <n v="84020081"/>
    <s v="US"/>
    <s v="USA"/>
    <n v="840"/>
    <n v="20081"/>
    <s v="Haskell"/>
    <x v="21"/>
    <s v="US"/>
    <n v="37.562039400000003"/>
    <n v="-100.8710738"/>
    <s v="Haskell, Kansas, US"/>
    <n v="0"/>
    <x v="33"/>
    <n v="0"/>
    <n v="0"/>
    <n v="0"/>
    <n v="0"/>
    <n v="0"/>
    <n v="0"/>
  </r>
  <r>
    <n v="42019"/>
    <n v="84020081"/>
    <s v="US"/>
    <s v="USA"/>
    <n v="840"/>
    <n v="20081"/>
    <s v="Haskell"/>
    <x v="21"/>
    <s v="US"/>
    <n v="37.562039400000003"/>
    <n v="-100.8710738"/>
    <s v="Haskell, Kansas, US"/>
    <n v="0"/>
    <x v="34"/>
    <n v="0"/>
    <n v="0"/>
    <n v="0"/>
    <n v="0"/>
    <n v="0"/>
    <n v="0"/>
  </r>
  <r>
    <n v="42020"/>
    <n v="84020081"/>
    <s v="US"/>
    <s v="USA"/>
    <n v="840"/>
    <n v="20081"/>
    <s v="Haskell"/>
    <x v="21"/>
    <s v="US"/>
    <n v="37.562039400000003"/>
    <n v="-100.8710738"/>
    <s v="Haskell, Kansas, US"/>
    <n v="0"/>
    <x v="35"/>
    <n v="0"/>
    <n v="0"/>
    <n v="0"/>
    <n v="0"/>
    <n v="0"/>
    <n v="0"/>
  </r>
  <r>
    <n v="42021"/>
    <n v="84020081"/>
    <s v="US"/>
    <s v="USA"/>
    <n v="840"/>
    <n v="20081"/>
    <s v="Haskell"/>
    <x v="21"/>
    <s v="US"/>
    <n v="37.562039400000003"/>
    <n v="-100.8710738"/>
    <s v="Haskell, Kansas, US"/>
    <n v="0"/>
    <x v="36"/>
    <n v="0"/>
    <n v="0"/>
    <n v="0"/>
    <n v="0"/>
    <n v="0"/>
    <n v="0"/>
  </r>
  <r>
    <n v="42022"/>
    <n v="84020081"/>
    <s v="US"/>
    <s v="USA"/>
    <n v="840"/>
    <n v="20081"/>
    <s v="Haskell"/>
    <x v="21"/>
    <s v="US"/>
    <n v="37.562039400000003"/>
    <n v="-100.8710738"/>
    <s v="Haskell, Kansas, US"/>
    <n v="0"/>
    <x v="37"/>
    <n v="0"/>
    <n v="0"/>
    <n v="0"/>
    <n v="0"/>
    <n v="0"/>
    <n v="0"/>
  </r>
  <r>
    <n v="42023"/>
    <n v="84020081"/>
    <s v="US"/>
    <s v="USA"/>
    <n v="840"/>
    <n v="20081"/>
    <s v="Haskell"/>
    <x v="21"/>
    <s v="US"/>
    <n v="37.562039400000003"/>
    <n v="-100.8710738"/>
    <s v="Haskell, Kansas, US"/>
    <n v="0"/>
    <x v="38"/>
    <n v="0"/>
    <n v="0"/>
    <n v="0"/>
    <n v="0"/>
    <n v="0"/>
    <n v="0"/>
  </r>
  <r>
    <n v="42024"/>
    <n v="84020081"/>
    <s v="US"/>
    <s v="USA"/>
    <n v="840"/>
    <n v="20081"/>
    <s v="Haskell"/>
    <x v="21"/>
    <s v="US"/>
    <n v="37.562039400000003"/>
    <n v="-100.8710738"/>
    <s v="Haskell, Kansas, US"/>
    <n v="0"/>
    <x v="39"/>
    <n v="0"/>
    <n v="0"/>
    <n v="0"/>
    <n v="0"/>
    <n v="0"/>
    <n v="0"/>
  </r>
  <r>
    <n v="42025"/>
    <n v="84020081"/>
    <s v="US"/>
    <s v="USA"/>
    <n v="840"/>
    <n v="20081"/>
    <s v="Haskell"/>
    <x v="21"/>
    <s v="US"/>
    <n v="37.562039400000003"/>
    <n v="-100.8710738"/>
    <s v="Haskell, Kansas, US"/>
    <n v="0"/>
    <x v="40"/>
    <n v="0"/>
    <n v="0"/>
    <n v="0"/>
    <n v="0"/>
    <n v="0"/>
    <n v="0"/>
  </r>
  <r>
    <n v="42026"/>
    <n v="84020081"/>
    <s v="US"/>
    <s v="USA"/>
    <n v="840"/>
    <n v="20081"/>
    <s v="Haskell"/>
    <x v="21"/>
    <s v="US"/>
    <n v="37.562039400000003"/>
    <n v="-100.8710738"/>
    <s v="Haskell, Kansas, US"/>
    <n v="0"/>
    <x v="41"/>
    <n v="0"/>
    <n v="0"/>
    <n v="0"/>
    <n v="0"/>
    <n v="0"/>
    <n v="0"/>
  </r>
  <r>
    <n v="42027"/>
    <n v="84020081"/>
    <s v="US"/>
    <s v="USA"/>
    <n v="840"/>
    <n v="20081"/>
    <s v="Haskell"/>
    <x v="21"/>
    <s v="US"/>
    <n v="37.562039400000003"/>
    <n v="-100.8710738"/>
    <s v="Haskell, Kansas, US"/>
    <n v="0"/>
    <x v="42"/>
    <n v="0"/>
    <n v="0"/>
    <n v="0"/>
    <n v="0"/>
    <n v="0"/>
    <n v="0"/>
  </r>
  <r>
    <n v="42028"/>
    <n v="84020081"/>
    <s v="US"/>
    <s v="USA"/>
    <n v="840"/>
    <n v="20081"/>
    <s v="Haskell"/>
    <x v="21"/>
    <s v="US"/>
    <n v="37.562039400000003"/>
    <n v="-100.8710738"/>
    <s v="Haskell, Kansas, US"/>
    <n v="0"/>
    <x v="43"/>
    <n v="0"/>
    <n v="0"/>
    <n v="0"/>
    <n v="0"/>
    <n v="0"/>
    <n v="0"/>
  </r>
  <r>
    <n v="42029"/>
    <n v="84020081"/>
    <s v="US"/>
    <s v="USA"/>
    <n v="840"/>
    <n v="20081"/>
    <s v="Haskell"/>
    <x v="21"/>
    <s v="US"/>
    <n v="37.562039400000003"/>
    <n v="-100.8710738"/>
    <s v="Haskell, Kansas, US"/>
    <n v="0"/>
    <x v="44"/>
    <n v="0"/>
    <n v="0"/>
    <n v="0"/>
    <n v="0"/>
    <n v="0"/>
    <n v="0"/>
  </r>
  <r>
    <n v="42030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2031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2032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2033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2034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2035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2036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2037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2038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2039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2040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2041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2042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2043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2044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2045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2046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2047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2048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2049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2050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2051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2052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2053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2054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2055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2056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2057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2058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2059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2060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2061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2062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2063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2064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2065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2066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2067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2068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2069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2070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2071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2072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2073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2074"/>
    <n v="84020083"/>
    <s v="US"/>
    <s v="USA"/>
    <n v="840"/>
    <n v="20083"/>
    <s v="Hodgeman"/>
    <x v="21"/>
    <s v="US"/>
    <n v="38.087800790000003"/>
    <n v="-99.89829881"/>
    <s v="Hodgeman, Kansas, US"/>
    <n v="0"/>
    <x v="44"/>
    <n v="0"/>
    <n v="0"/>
    <n v="0"/>
    <n v="0"/>
    <n v="0"/>
    <n v="0"/>
  </r>
  <r>
    <n v="42075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2076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2077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2078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2079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2080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2081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2082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2083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2084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2085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2086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2087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2088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2089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2090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2091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2092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2093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2094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2095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2096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2097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2098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2099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2100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2101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2102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2103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2104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2105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2106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2107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2108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2109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2110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2111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2112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2113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2114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2115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2116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2117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2118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2119"/>
    <n v="84020085"/>
    <s v="US"/>
    <s v="USA"/>
    <n v="840"/>
    <n v="20085"/>
    <s v="Jackson"/>
    <x v="21"/>
    <s v="US"/>
    <n v="39.41673394"/>
    <n v="-95.79356799"/>
    <s v="Jackson, Kansas, US"/>
    <n v="0"/>
    <x v="44"/>
    <n v="0"/>
    <n v="1"/>
    <n v="0"/>
    <n v="0"/>
    <n v="0"/>
    <n v="0"/>
  </r>
  <r>
    <n v="42120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2121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2122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2123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2124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2125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2126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2127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2128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2129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2130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2131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2132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2133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2134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2135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2136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2137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2138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2139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2140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2141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2142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2143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2144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2145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2146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2147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2148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2149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2150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2151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2152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2153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2154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2155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2156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2157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2158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2159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2160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2161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2162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2163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2164"/>
    <n v="84020087"/>
    <s v="US"/>
    <s v="USA"/>
    <n v="840"/>
    <n v="20087"/>
    <s v="Jefferson"/>
    <x v="21"/>
    <s v="US"/>
    <n v="39.234794100000002"/>
    <n v="-95.382892319999996"/>
    <s v="Jefferson, Kansas, US"/>
    <n v="0"/>
    <x v="44"/>
    <n v="0"/>
    <n v="5"/>
    <n v="0"/>
    <n v="0"/>
    <n v="0"/>
    <n v="0"/>
  </r>
  <r>
    <n v="42165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2166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2167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2168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2169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2170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2171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2172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2173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2174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2175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2176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2177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2178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2179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2180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2181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2182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2183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2184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2185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2186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2187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2188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2189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2190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2191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2192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2193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2194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2195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2196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2197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2198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2199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2200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2201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2202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2203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2204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2205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2206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2207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2208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2209"/>
    <n v="84020089"/>
    <s v="US"/>
    <s v="USA"/>
    <n v="840"/>
    <n v="20089"/>
    <s v="Jewell"/>
    <x v="21"/>
    <s v="US"/>
    <n v="39.784705889999998"/>
    <n v="-98.218206620000004"/>
    <s v="Jewell, Kansas, US"/>
    <n v="0"/>
    <x v="44"/>
    <n v="0"/>
    <n v="3"/>
    <n v="0"/>
    <n v="0.33333333333333331"/>
    <n v="0"/>
    <n v="0"/>
  </r>
  <r>
    <n v="42210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2211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2212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2213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2214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2215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2216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2217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2218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2219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2220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2221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2222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2223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2224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2225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2226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2227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2228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2229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2230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2231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2232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2233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2234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2235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2236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2237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2238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2239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2240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2241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2242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2243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2244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2245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2246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2247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2248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2249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2250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2251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2252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2253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2254"/>
    <n v="84020091"/>
    <s v="US"/>
    <s v="USA"/>
    <n v="840"/>
    <n v="20091"/>
    <s v="Johnson"/>
    <x v="21"/>
    <s v="US"/>
    <n v="38.885481749999997"/>
    <n v="-94.822508769999999"/>
    <s v="Johnson, Kansas, US"/>
    <n v="1.8"/>
    <x v="44"/>
    <n v="14"/>
    <n v="323"/>
    <n v="0"/>
    <n v="13.333333333333336"/>
    <n v="2"/>
    <n v="16"/>
  </r>
  <r>
    <n v="42255"/>
    <n v="84020093"/>
    <s v="US"/>
    <s v="USA"/>
    <n v="840"/>
    <n v="20093"/>
    <s v="Kearny"/>
    <x v="21"/>
    <s v="US"/>
    <n v="38.000179809999999"/>
    <n v="-101.321681"/>
    <s v="Kearny, Kansas, US"/>
    <n v="0"/>
    <x v="0"/>
    <n v="0"/>
    <n v="0"/>
    <n v="0"/>
    <n v="0"/>
    <n v="0"/>
    <n v="0"/>
  </r>
  <r>
    <n v="42256"/>
    <n v="84020093"/>
    <s v="US"/>
    <s v="USA"/>
    <n v="840"/>
    <n v="20093"/>
    <s v="Kearny"/>
    <x v="21"/>
    <s v="US"/>
    <n v="38.000179809999999"/>
    <n v="-101.321681"/>
    <s v="Kearny, Kansas, US"/>
    <n v="0"/>
    <x v="1"/>
    <n v="0"/>
    <n v="0"/>
    <n v="0"/>
    <n v="0"/>
    <n v="0"/>
    <n v="0"/>
  </r>
  <r>
    <n v="42257"/>
    <n v="84020093"/>
    <s v="US"/>
    <s v="USA"/>
    <n v="840"/>
    <n v="20093"/>
    <s v="Kearny"/>
    <x v="21"/>
    <s v="US"/>
    <n v="38.000179809999999"/>
    <n v="-101.321681"/>
    <s v="Kearny, Kansas, US"/>
    <n v="0"/>
    <x v="2"/>
    <n v="0"/>
    <n v="0"/>
    <n v="0"/>
    <n v="0"/>
    <n v="0"/>
    <n v="0"/>
  </r>
  <r>
    <n v="42258"/>
    <n v="84020093"/>
    <s v="US"/>
    <s v="USA"/>
    <n v="840"/>
    <n v="20093"/>
    <s v="Kearny"/>
    <x v="21"/>
    <s v="US"/>
    <n v="38.000179809999999"/>
    <n v="-101.321681"/>
    <s v="Kearny, Kansas, US"/>
    <n v="0"/>
    <x v="3"/>
    <n v="0"/>
    <n v="0"/>
    <n v="0"/>
    <n v="0"/>
    <n v="0"/>
    <n v="0"/>
  </r>
  <r>
    <n v="42259"/>
    <n v="84020093"/>
    <s v="US"/>
    <s v="USA"/>
    <n v="840"/>
    <n v="20093"/>
    <s v="Kearny"/>
    <x v="21"/>
    <s v="US"/>
    <n v="38.000179809999999"/>
    <n v="-101.321681"/>
    <s v="Kearny, Kansas, US"/>
    <n v="0"/>
    <x v="4"/>
    <n v="0"/>
    <n v="0"/>
    <n v="0"/>
    <n v="0"/>
    <n v="0"/>
    <n v="0"/>
  </r>
  <r>
    <n v="42260"/>
    <n v="84020093"/>
    <s v="US"/>
    <s v="USA"/>
    <n v="840"/>
    <n v="20093"/>
    <s v="Kearny"/>
    <x v="21"/>
    <s v="US"/>
    <n v="38.000179809999999"/>
    <n v="-101.321681"/>
    <s v="Kearny, Kansas, US"/>
    <n v="0"/>
    <x v="5"/>
    <n v="0"/>
    <n v="0"/>
    <n v="0"/>
    <n v="0"/>
    <n v="0"/>
    <n v="0"/>
  </r>
  <r>
    <n v="42261"/>
    <n v="84020093"/>
    <s v="US"/>
    <s v="USA"/>
    <n v="840"/>
    <n v="20093"/>
    <s v="Kearny"/>
    <x v="21"/>
    <s v="US"/>
    <n v="38.000179809999999"/>
    <n v="-101.321681"/>
    <s v="Kearny, Kansas, US"/>
    <n v="0"/>
    <x v="6"/>
    <n v="0"/>
    <n v="0"/>
    <n v="0"/>
    <n v="0"/>
    <n v="0"/>
    <n v="0"/>
  </r>
  <r>
    <n v="42262"/>
    <n v="84020093"/>
    <s v="US"/>
    <s v="USA"/>
    <n v="840"/>
    <n v="20093"/>
    <s v="Kearny"/>
    <x v="21"/>
    <s v="US"/>
    <n v="38.000179809999999"/>
    <n v="-101.321681"/>
    <s v="Kearny, Kansas, US"/>
    <n v="0"/>
    <x v="7"/>
    <n v="0"/>
    <n v="0"/>
    <n v="0"/>
    <n v="0"/>
    <n v="0"/>
    <n v="0"/>
  </r>
  <r>
    <n v="42263"/>
    <n v="84020093"/>
    <s v="US"/>
    <s v="USA"/>
    <n v="840"/>
    <n v="20093"/>
    <s v="Kearny"/>
    <x v="21"/>
    <s v="US"/>
    <n v="38.000179809999999"/>
    <n v="-101.321681"/>
    <s v="Kearny, Kansas, US"/>
    <n v="0"/>
    <x v="8"/>
    <n v="0"/>
    <n v="0"/>
    <n v="0"/>
    <n v="0"/>
    <n v="0"/>
    <n v="0"/>
  </r>
  <r>
    <n v="42264"/>
    <n v="84020093"/>
    <s v="US"/>
    <s v="USA"/>
    <n v="840"/>
    <n v="20093"/>
    <s v="Kearny"/>
    <x v="21"/>
    <s v="US"/>
    <n v="38.000179809999999"/>
    <n v="-101.321681"/>
    <s v="Kearny, Kansas, US"/>
    <n v="0"/>
    <x v="9"/>
    <n v="0"/>
    <n v="0"/>
    <n v="0"/>
    <n v="0"/>
    <n v="0"/>
    <n v="0"/>
  </r>
  <r>
    <n v="42265"/>
    <n v="84020093"/>
    <s v="US"/>
    <s v="USA"/>
    <n v="840"/>
    <n v="20093"/>
    <s v="Kearny"/>
    <x v="21"/>
    <s v="US"/>
    <n v="38.000179809999999"/>
    <n v="-101.321681"/>
    <s v="Kearny, Kansas, US"/>
    <n v="0"/>
    <x v="10"/>
    <n v="0"/>
    <n v="0"/>
    <n v="0"/>
    <n v="0"/>
    <n v="0"/>
    <n v="0"/>
  </r>
  <r>
    <n v="42266"/>
    <n v="84020093"/>
    <s v="US"/>
    <s v="USA"/>
    <n v="840"/>
    <n v="20093"/>
    <s v="Kearny"/>
    <x v="21"/>
    <s v="US"/>
    <n v="38.000179809999999"/>
    <n v="-101.321681"/>
    <s v="Kearny, Kansas, US"/>
    <n v="0"/>
    <x v="11"/>
    <n v="0"/>
    <n v="0"/>
    <n v="0"/>
    <n v="0"/>
    <n v="0"/>
    <n v="0"/>
  </r>
  <r>
    <n v="42267"/>
    <n v="84020093"/>
    <s v="US"/>
    <s v="USA"/>
    <n v="840"/>
    <n v="20093"/>
    <s v="Kearny"/>
    <x v="21"/>
    <s v="US"/>
    <n v="38.000179809999999"/>
    <n v="-101.321681"/>
    <s v="Kearny, Kansas, US"/>
    <n v="0"/>
    <x v="12"/>
    <n v="0"/>
    <n v="0"/>
    <n v="0"/>
    <n v="0"/>
    <n v="0"/>
    <n v="0"/>
  </r>
  <r>
    <n v="42268"/>
    <n v="84020093"/>
    <s v="US"/>
    <s v="USA"/>
    <n v="840"/>
    <n v="20093"/>
    <s v="Kearny"/>
    <x v="21"/>
    <s v="US"/>
    <n v="38.000179809999999"/>
    <n v="-101.321681"/>
    <s v="Kearny, Kansas, US"/>
    <n v="0"/>
    <x v="13"/>
    <n v="0"/>
    <n v="0"/>
    <n v="0"/>
    <n v="0"/>
    <n v="0"/>
    <n v="0"/>
  </r>
  <r>
    <n v="42269"/>
    <n v="84020093"/>
    <s v="US"/>
    <s v="USA"/>
    <n v="840"/>
    <n v="20093"/>
    <s v="Kearny"/>
    <x v="21"/>
    <s v="US"/>
    <n v="38.000179809999999"/>
    <n v="-101.321681"/>
    <s v="Kearny, Kansas, US"/>
    <n v="0"/>
    <x v="14"/>
    <n v="0"/>
    <n v="0"/>
    <n v="0"/>
    <n v="0"/>
    <n v="0"/>
    <n v="0"/>
  </r>
  <r>
    <n v="42270"/>
    <n v="84020093"/>
    <s v="US"/>
    <s v="USA"/>
    <n v="840"/>
    <n v="20093"/>
    <s v="Kearny"/>
    <x v="21"/>
    <s v="US"/>
    <n v="38.000179809999999"/>
    <n v="-101.321681"/>
    <s v="Kearny, Kansas, US"/>
    <n v="0"/>
    <x v="15"/>
    <n v="0"/>
    <n v="0"/>
    <n v="0"/>
    <n v="0"/>
    <n v="0"/>
    <n v="0"/>
  </r>
  <r>
    <n v="42271"/>
    <n v="84020093"/>
    <s v="US"/>
    <s v="USA"/>
    <n v="840"/>
    <n v="20093"/>
    <s v="Kearny"/>
    <x v="21"/>
    <s v="US"/>
    <n v="38.000179809999999"/>
    <n v="-101.321681"/>
    <s v="Kearny, Kansas, US"/>
    <n v="0"/>
    <x v="16"/>
    <n v="0"/>
    <n v="0"/>
    <n v="0"/>
    <n v="0"/>
    <n v="0"/>
    <n v="0"/>
  </r>
  <r>
    <n v="42272"/>
    <n v="84020093"/>
    <s v="US"/>
    <s v="USA"/>
    <n v="840"/>
    <n v="20093"/>
    <s v="Kearny"/>
    <x v="21"/>
    <s v="US"/>
    <n v="38.000179809999999"/>
    <n v="-101.321681"/>
    <s v="Kearny, Kansas, US"/>
    <n v="0"/>
    <x v="17"/>
    <n v="0"/>
    <n v="0"/>
    <n v="0"/>
    <n v="0"/>
    <n v="0"/>
    <n v="0"/>
  </r>
  <r>
    <n v="42273"/>
    <n v="84020093"/>
    <s v="US"/>
    <s v="USA"/>
    <n v="840"/>
    <n v="20093"/>
    <s v="Kearny"/>
    <x v="21"/>
    <s v="US"/>
    <n v="38.000179809999999"/>
    <n v="-101.321681"/>
    <s v="Kearny, Kansas, US"/>
    <n v="0"/>
    <x v="18"/>
    <n v="0"/>
    <n v="0"/>
    <n v="0"/>
    <n v="0"/>
    <n v="0"/>
    <n v="0"/>
  </r>
  <r>
    <n v="42274"/>
    <n v="84020093"/>
    <s v="US"/>
    <s v="USA"/>
    <n v="840"/>
    <n v="20093"/>
    <s v="Kearny"/>
    <x v="21"/>
    <s v="US"/>
    <n v="38.000179809999999"/>
    <n v="-101.321681"/>
    <s v="Kearny, Kansas, US"/>
    <n v="0"/>
    <x v="19"/>
    <n v="0"/>
    <n v="0"/>
    <n v="0"/>
    <n v="0"/>
    <n v="0"/>
    <n v="0"/>
  </r>
  <r>
    <n v="42275"/>
    <n v="84020093"/>
    <s v="US"/>
    <s v="USA"/>
    <n v="840"/>
    <n v="20093"/>
    <s v="Kearny"/>
    <x v="21"/>
    <s v="US"/>
    <n v="38.000179809999999"/>
    <n v="-101.321681"/>
    <s v="Kearny, Kansas, US"/>
    <n v="0"/>
    <x v="20"/>
    <n v="0"/>
    <n v="0"/>
    <n v="0"/>
    <n v="0"/>
    <n v="0"/>
    <n v="0"/>
  </r>
  <r>
    <n v="42276"/>
    <n v="84020093"/>
    <s v="US"/>
    <s v="USA"/>
    <n v="840"/>
    <n v="20093"/>
    <s v="Kearny"/>
    <x v="21"/>
    <s v="US"/>
    <n v="38.000179809999999"/>
    <n v="-101.321681"/>
    <s v="Kearny, Kansas, US"/>
    <n v="0"/>
    <x v="21"/>
    <n v="0"/>
    <n v="0"/>
    <n v="0"/>
    <n v="0"/>
    <n v="0"/>
    <n v="0"/>
  </r>
  <r>
    <n v="42277"/>
    <n v="84020093"/>
    <s v="US"/>
    <s v="USA"/>
    <n v="840"/>
    <n v="20093"/>
    <s v="Kearny"/>
    <x v="21"/>
    <s v="US"/>
    <n v="38.000179809999999"/>
    <n v="-101.321681"/>
    <s v="Kearny, Kansas, US"/>
    <n v="0"/>
    <x v="22"/>
    <n v="0"/>
    <n v="0"/>
    <n v="0"/>
    <n v="0"/>
    <n v="0"/>
    <n v="0"/>
  </r>
  <r>
    <n v="42278"/>
    <n v="84020093"/>
    <s v="US"/>
    <s v="USA"/>
    <n v="840"/>
    <n v="20093"/>
    <s v="Kearny"/>
    <x v="21"/>
    <s v="US"/>
    <n v="38.000179809999999"/>
    <n v="-101.321681"/>
    <s v="Kearny, Kansas, US"/>
    <n v="0"/>
    <x v="23"/>
    <n v="0"/>
    <n v="0"/>
    <n v="0"/>
    <n v="0"/>
    <n v="0"/>
    <n v="0"/>
  </r>
  <r>
    <n v="42279"/>
    <n v="84020093"/>
    <s v="US"/>
    <s v="USA"/>
    <n v="840"/>
    <n v="20093"/>
    <s v="Kearny"/>
    <x v="21"/>
    <s v="US"/>
    <n v="38.000179809999999"/>
    <n v="-101.321681"/>
    <s v="Kearny, Kansas, US"/>
    <n v="0"/>
    <x v="24"/>
    <n v="0"/>
    <n v="0"/>
    <n v="0"/>
    <n v="0"/>
    <n v="0"/>
    <n v="0"/>
  </r>
  <r>
    <n v="42280"/>
    <n v="84020093"/>
    <s v="US"/>
    <s v="USA"/>
    <n v="840"/>
    <n v="20093"/>
    <s v="Kearny"/>
    <x v="21"/>
    <s v="US"/>
    <n v="38.000179809999999"/>
    <n v="-101.321681"/>
    <s v="Kearny, Kansas, US"/>
    <n v="0"/>
    <x v="25"/>
    <n v="0"/>
    <n v="0"/>
    <n v="0"/>
    <n v="0"/>
    <n v="0"/>
    <n v="0"/>
  </r>
  <r>
    <n v="42281"/>
    <n v="84020093"/>
    <s v="US"/>
    <s v="USA"/>
    <n v="840"/>
    <n v="20093"/>
    <s v="Kearny"/>
    <x v="21"/>
    <s v="US"/>
    <n v="38.000179809999999"/>
    <n v="-101.321681"/>
    <s v="Kearny, Kansas, US"/>
    <n v="0"/>
    <x v="26"/>
    <n v="0"/>
    <n v="0"/>
    <n v="0"/>
    <n v="0"/>
    <n v="0"/>
    <n v="0"/>
  </r>
  <r>
    <n v="42282"/>
    <n v="84020093"/>
    <s v="US"/>
    <s v="USA"/>
    <n v="840"/>
    <n v="20093"/>
    <s v="Kearny"/>
    <x v="21"/>
    <s v="US"/>
    <n v="38.000179809999999"/>
    <n v="-101.321681"/>
    <s v="Kearny, Kansas, US"/>
    <n v="0"/>
    <x v="27"/>
    <n v="0"/>
    <n v="0"/>
    <n v="0"/>
    <n v="0"/>
    <n v="0"/>
    <n v="0"/>
  </r>
  <r>
    <n v="42283"/>
    <n v="84020093"/>
    <s v="US"/>
    <s v="USA"/>
    <n v="840"/>
    <n v="20093"/>
    <s v="Kearny"/>
    <x v="21"/>
    <s v="US"/>
    <n v="38.000179809999999"/>
    <n v="-101.321681"/>
    <s v="Kearny, Kansas, US"/>
    <n v="0"/>
    <x v="28"/>
    <n v="0"/>
    <n v="0"/>
    <n v="0"/>
    <n v="0"/>
    <n v="0"/>
    <n v="0"/>
  </r>
  <r>
    <n v="42284"/>
    <n v="84020093"/>
    <s v="US"/>
    <s v="USA"/>
    <n v="840"/>
    <n v="20093"/>
    <s v="Kearny"/>
    <x v="21"/>
    <s v="US"/>
    <n v="38.000179809999999"/>
    <n v="-101.321681"/>
    <s v="Kearny, Kansas, US"/>
    <n v="0"/>
    <x v="29"/>
    <n v="0"/>
    <n v="0"/>
    <n v="0"/>
    <n v="0"/>
    <n v="0"/>
    <n v="0"/>
  </r>
  <r>
    <n v="42285"/>
    <n v="84020093"/>
    <s v="US"/>
    <s v="USA"/>
    <n v="840"/>
    <n v="20093"/>
    <s v="Kearny"/>
    <x v="21"/>
    <s v="US"/>
    <n v="38.000179809999999"/>
    <n v="-101.321681"/>
    <s v="Kearny, Kansas, US"/>
    <n v="0"/>
    <x v="30"/>
    <n v="0"/>
    <n v="0"/>
    <n v="0"/>
    <n v="0"/>
    <n v="0"/>
    <n v="0"/>
  </r>
  <r>
    <n v="42286"/>
    <n v="84020093"/>
    <s v="US"/>
    <s v="USA"/>
    <n v="840"/>
    <n v="20093"/>
    <s v="Kearny"/>
    <x v="21"/>
    <s v="US"/>
    <n v="38.000179809999999"/>
    <n v="-101.321681"/>
    <s v="Kearny, Kansas, US"/>
    <n v="0"/>
    <x v="31"/>
    <n v="0"/>
    <n v="0"/>
    <n v="0"/>
    <n v="0"/>
    <n v="0"/>
    <n v="0"/>
  </r>
  <r>
    <n v="42287"/>
    <n v="84020093"/>
    <s v="US"/>
    <s v="USA"/>
    <n v="840"/>
    <n v="20093"/>
    <s v="Kearny"/>
    <x v="21"/>
    <s v="US"/>
    <n v="38.000179809999999"/>
    <n v="-101.321681"/>
    <s v="Kearny, Kansas, US"/>
    <n v="0"/>
    <x v="32"/>
    <n v="0"/>
    <n v="0"/>
    <n v="0"/>
    <n v="0"/>
    <n v="0"/>
    <n v="0"/>
  </r>
  <r>
    <n v="42288"/>
    <n v="84020093"/>
    <s v="US"/>
    <s v="USA"/>
    <n v="840"/>
    <n v="20093"/>
    <s v="Kearny"/>
    <x v="21"/>
    <s v="US"/>
    <n v="38.000179809999999"/>
    <n v="-101.321681"/>
    <s v="Kearny, Kansas, US"/>
    <n v="0"/>
    <x v="33"/>
    <n v="0"/>
    <n v="0"/>
    <n v="0"/>
    <n v="0"/>
    <n v="0"/>
    <n v="0"/>
  </r>
  <r>
    <n v="42289"/>
    <n v="84020093"/>
    <s v="US"/>
    <s v="USA"/>
    <n v="840"/>
    <n v="20093"/>
    <s v="Kearny"/>
    <x v="21"/>
    <s v="US"/>
    <n v="38.000179809999999"/>
    <n v="-101.321681"/>
    <s v="Kearny, Kansas, US"/>
    <n v="0"/>
    <x v="34"/>
    <n v="0"/>
    <n v="0"/>
    <n v="0"/>
    <n v="0"/>
    <n v="0"/>
    <n v="0"/>
  </r>
  <r>
    <n v="42290"/>
    <n v="84020093"/>
    <s v="US"/>
    <s v="USA"/>
    <n v="840"/>
    <n v="20093"/>
    <s v="Kearny"/>
    <x v="21"/>
    <s v="US"/>
    <n v="38.000179809999999"/>
    <n v="-101.321681"/>
    <s v="Kearny, Kansas, US"/>
    <n v="0"/>
    <x v="35"/>
    <n v="0"/>
    <n v="0"/>
    <n v="0"/>
    <n v="0"/>
    <n v="0"/>
    <n v="0"/>
  </r>
  <r>
    <n v="42291"/>
    <n v="84020093"/>
    <s v="US"/>
    <s v="USA"/>
    <n v="840"/>
    <n v="20093"/>
    <s v="Kearny"/>
    <x v="21"/>
    <s v="US"/>
    <n v="38.000179809999999"/>
    <n v="-101.321681"/>
    <s v="Kearny, Kansas, US"/>
    <n v="0"/>
    <x v="36"/>
    <n v="0"/>
    <n v="0"/>
    <n v="0"/>
    <n v="0"/>
    <n v="0"/>
    <n v="0"/>
  </r>
  <r>
    <n v="42292"/>
    <n v="84020093"/>
    <s v="US"/>
    <s v="USA"/>
    <n v="840"/>
    <n v="20093"/>
    <s v="Kearny"/>
    <x v="21"/>
    <s v="US"/>
    <n v="38.000179809999999"/>
    <n v="-101.321681"/>
    <s v="Kearny, Kansas, US"/>
    <n v="0"/>
    <x v="37"/>
    <n v="0"/>
    <n v="0"/>
    <n v="0"/>
    <n v="0"/>
    <n v="0"/>
    <n v="0"/>
  </r>
  <r>
    <n v="42293"/>
    <n v="84020093"/>
    <s v="US"/>
    <s v="USA"/>
    <n v="840"/>
    <n v="20093"/>
    <s v="Kearny"/>
    <x v="21"/>
    <s v="US"/>
    <n v="38.000179809999999"/>
    <n v="-101.321681"/>
    <s v="Kearny, Kansas, US"/>
    <n v="0"/>
    <x v="38"/>
    <n v="0"/>
    <n v="0"/>
    <n v="0"/>
    <n v="0"/>
    <n v="0"/>
    <n v="0"/>
  </r>
  <r>
    <n v="42294"/>
    <n v="84020093"/>
    <s v="US"/>
    <s v="USA"/>
    <n v="840"/>
    <n v="20093"/>
    <s v="Kearny"/>
    <x v="21"/>
    <s v="US"/>
    <n v="38.000179809999999"/>
    <n v="-101.321681"/>
    <s v="Kearny, Kansas, US"/>
    <n v="0"/>
    <x v="39"/>
    <n v="0"/>
    <n v="0"/>
    <n v="0"/>
    <n v="0"/>
    <n v="0"/>
    <n v="0"/>
  </r>
  <r>
    <n v="42295"/>
    <n v="84020093"/>
    <s v="US"/>
    <s v="USA"/>
    <n v="840"/>
    <n v="20093"/>
    <s v="Kearny"/>
    <x v="21"/>
    <s v="US"/>
    <n v="38.000179809999999"/>
    <n v="-101.321681"/>
    <s v="Kearny, Kansas, US"/>
    <n v="0"/>
    <x v="40"/>
    <n v="0"/>
    <n v="0"/>
    <n v="0"/>
    <n v="0"/>
    <n v="0"/>
    <n v="0"/>
  </r>
  <r>
    <n v="42296"/>
    <n v="84020093"/>
    <s v="US"/>
    <s v="USA"/>
    <n v="840"/>
    <n v="20093"/>
    <s v="Kearny"/>
    <x v="21"/>
    <s v="US"/>
    <n v="38.000179809999999"/>
    <n v="-101.321681"/>
    <s v="Kearny, Kansas, US"/>
    <n v="0"/>
    <x v="41"/>
    <n v="0"/>
    <n v="0"/>
    <n v="0"/>
    <n v="0"/>
    <n v="0"/>
    <n v="0"/>
  </r>
  <r>
    <n v="42297"/>
    <n v="84020093"/>
    <s v="US"/>
    <s v="USA"/>
    <n v="840"/>
    <n v="20093"/>
    <s v="Kearny"/>
    <x v="21"/>
    <s v="US"/>
    <n v="38.000179809999999"/>
    <n v="-101.321681"/>
    <s v="Kearny, Kansas, US"/>
    <n v="0"/>
    <x v="42"/>
    <n v="1"/>
    <n v="1"/>
    <n v="0"/>
    <n v="0.33333333333333331"/>
    <n v="0"/>
    <n v="0"/>
  </r>
  <r>
    <n v="42298"/>
    <n v="84020093"/>
    <s v="US"/>
    <s v="USA"/>
    <n v="840"/>
    <n v="20093"/>
    <s v="Kearny"/>
    <x v="21"/>
    <s v="US"/>
    <n v="38.000179809999999"/>
    <n v="-101.321681"/>
    <s v="Kearny, Kansas, US"/>
    <n v="0"/>
    <x v="43"/>
    <n v="0"/>
    <n v="1"/>
    <n v="0"/>
    <n v="0.33333333333333331"/>
    <n v="0"/>
    <n v="0"/>
  </r>
  <r>
    <n v="42299"/>
    <n v="84020093"/>
    <s v="US"/>
    <s v="USA"/>
    <n v="840"/>
    <n v="20093"/>
    <s v="Kearny"/>
    <x v="21"/>
    <s v="US"/>
    <n v="38.000179809999999"/>
    <n v="-101.321681"/>
    <s v="Kearny, Kansas, US"/>
    <n v="0"/>
    <x v="44"/>
    <n v="-1"/>
    <n v="0"/>
    <n v="0"/>
    <n v="0"/>
    <n v="0"/>
    <n v="0"/>
  </r>
  <r>
    <n v="4230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230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230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230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230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230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230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230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230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230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231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231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231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231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231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231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231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231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231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231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232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232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232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232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232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232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232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232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232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232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233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233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233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233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233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233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233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233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233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233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234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234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234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234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2344"/>
    <n v="84020095"/>
    <s v="US"/>
    <s v="USA"/>
    <n v="840"/>
    <n v="20095"/>
    <s v="Kingman"/>
    <x v="21"/>
    <s v="US"/>
    <n v="37.55909527"/>
    <n v="-98.136386779999995"/>
    <s v="Kingman, Kansas, US"/>
    <n v="0"/>
    <x v="44"/>
    <n v="0"/>
    <n v="0"/>
    <n v="0"/>
    <n v="0"/>
    <n v="0"/>
    <n v="0"/>
  </r>
  <r>
    <n v="42345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2346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2347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2348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2349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2350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2351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2352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2353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2354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2355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2356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2357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2358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2359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2360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2361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2362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2363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2364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2365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2366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2367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2368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2369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2370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2371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2372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2373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2374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2375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2376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2377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2378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2379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2380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2381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2382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2383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2384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2385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2386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2387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2388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2389"/>
    <n v="84020097"/>
    <s v="US"/>
    <s v="USA"/>
    <n v="840"/>
    <n v="20097"/>
    <s v="Kiowa"/>
    <x v="21"/>
    <s v="US"/>
    <n v="37.558486950000002"/>
    <n v="-99.285653699999997"/>
    <s v="Kiowa, Kansas, US"/>
    <n v="0"/>
    <x v="44"/>
    <n v="0"/>
    <n v="0"/>
    <n v="0"/>
    <n v="0"/>
    <n v="0"/>
    <n v="0"/>
  </r>
  <r>
    <n v="42390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2391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2392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2393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2394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2395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2396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2397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2398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2399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2400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2401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2402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2403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2404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2405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2406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2407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2408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2409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2410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2411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2412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2413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2414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2415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2416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2417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2418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2419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2420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2421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2422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2423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2424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2425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2426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2427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2428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2429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2430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2431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2432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2433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2434"/>
    <n v="84020099"/>
    <s v="US"/>
    <s v="USA"/>
    <n v="840"/>
    <n v="20099"/>
    <s v="Labette"/>
    <x v="21"/>
    <s v="US"/>
    <n v="37.19113093"/>
    <n v="-95.298496790000002"/>
    <s v="Labette, Kansas, US"/>
    <n v="0"/>
    <x v="44"/>
    <n v="1"/>
    <n v="19"/>
    <n v="0"/>
    <n v="0.33333333333333331"/>
    <n v="0"/>
    <n v="0"/>
  </r>
  <r>
    <n v="42435"/>
    <n v="84020101"/>
    <s v="US"/>
    <s v="USA"/>
    <n v="840"/>
    <n v="20101"/>
    <s v="Lane"/>
    <x v="21"/>
    <s v="US"/>
    <n v="38.481194469999998"/>
    <n v="-100.46607539999999"/>
    <s v="Lane, Kansas, US"/>
    <n v="0"/>
    <x v="0"/>
    <n v="0"/>
    <n v="0"/>
    <n v="0"/>
    <n v="0"/>
    <n v="0"/>
    <n v="0"/>
  </r>
  <r>
    <n v="42436"/>
    <n v="84020101"/>
    <s v="US"/>
    <s v="USA"/>
    <n v="840"/>
    <n v="20101"/>
    <s v="Lane"/>
    <x v="21"/>
    <s v="US"/>
    <n v="38.481194469999998"/>
    <n v="-100.46607539999999"/>
    <s v="Lane, Kansas, US"/>
    <n v="0"/>
    <x v="1"/>
    <n v="0"/>
    <n v="0"/>
    <n v="0"/>
    <n v="0"/>
    <n v="0"/>
    <n v="0"/>
  </r>
  <r>
    <n v="42437"/>
    <n v="84020101"/>
    <s v="US"/>
    <s v="USA"/>
    <n v="840"/>
    <n v="20101"/>
    <s v="Lane"/>
    <x v="21"/>
    <s v="US"/>
    <n v="38.481194469999998"/>
    <n v="-100.46607539999999"/>
    <s v="Lane, Kansas, US"/>
    <n v="0"/>
    <x v="2"/>
    <n v="0"/>
    <n v="0"/>
    <n v="0"/>
    <n v="0"/>
    <n v="0"/>
    <n v="0"/>
  </r>
  <r>
    <n v="42438"/>
    <n v="84020101"/>
    <s v="US"/>
    <s v="USA"/>
    <n v="840"/>
    <n v="20101"/>
    <s v="Lane"/>
    <x v="21"/>
    <s v="US"/>
    <n v="38.481194469999998"/>
    <n v="-100.46607539999999"/>
    <s v="Lane, Kansas, US"/>
    <n v="0"/>
    <x v="3"/>
    <n v="0"/>
    <n v="0"/>
    <n v="0"/>
    <n v="0"/>
    <n v="0"/>
    <n v="0"/>
  </r>
  <r>
    <n v="42439"/>
    <n v="84020101"/>
    <s v="US"/>
    <s v="USA"/>
    <n v="840"/>
    <n v="20101"/>
    <s v="Lane"/>
    <x v="21"/>
    <s v="US"/>
    <n v="38.481194469999998"/>
    <n v="-100.46607539999999"/>
    <s v="Lane, Kansas, US"/>
    <n v="0"/>
    <x v="4"/>
    <n v="0"/>
    <n v="0"/>
    <n v="0"/>
    <n v="0"/>
    <n v="0"/>
    <n v="0"/>
  </r>
  <r>
    <n v="42440"/>
    <n v="84020101"/>
    <s v="US"/>
    <s v="USA"/>
    <n v="840"/>
    <n v="20101"/>
    <s v="Lane"/>
    <x v="21"/>
    <s v="US"/>
    <n v="38.481194469999998"/>
    <n v="-100.46607539999999"/>
    <s v="Lane, Kansas, US"/>
    <n v="0"/>
    <x v="5"/>
    <n v="0"/>
    <n v="0"/>
    <n v="0"/>
    <n v="0"/>
    <n v="0"/>
    <n v="0"/>
  </r>
  <r>
    <n v="42441"/>
    <n v="84020101"/>
    <s v="US"/>
    <s v="USA"/>
    <n v="840"/>
    <n v="20101"/>
    <s v="Lane"/>
    <x v="21"/>
    <s v="US"/>
    <n v="38.481194469999998"/>
    <n v="-100.46607539999999"/>
    <s v="Lane, Kansas, US"/>
    <n v="0"/>
    <x v="6"/>
    <n v="0"/>
    <n v="0"/>
    <n v="0"/>
    <n v="0"/>
    <n v="0"/>
    <n v="0"/>
  </r>
  <r>
    <n v="42442"/>
    <n v="84020101"/>
    <s v="US"/>
    <s v="USA"/>
    <n v="840"/>
    <n v="20101"/>
    <s v="Lane"/>
    <x v="21"/>
    <s v="US"/>
    <n v="38.481194469999998"/>
    <n v="-100.46607539999999"/>
    <s v="Lane, Kansas, US"/>
    <n v="0"/>
    <x v="7"/>
    <n v="0"/>
    <n v="0"/>
    <n v="0"/>
    <n v="0"/>
    <n v="0"/>
    <n v="0"/>
  </r>
  <r>
    <n v="42443"/>
    <n v="84020101"/>
    <s v="US"/>
    <s v="USA"/>
    <n v="840"/>
    <n v="20101"/>
    <s v="Lane"/>
    <x v="21"/>
    <s v="US"/>
    <n v="38.481194469999998"/>
    <n v="-100.46607539999999"/>
    <s v="Lane, Kansas, US"/>
    <n v="0"/>
    <x v="8"/>
    <n v="0"/>
    <n v="0"/>
    <n v="0"/>
    <n v="0"/>
    <n v="0"/>
    <n v="0"/>
  </r>
  <r>
    <n v="42444"/>
    <n v="84020101"/>
    <s v="US"/>
    <s v="USA"/>
    <n v="840"/>
    <n v="20101"/>
    <s v="Lane"/>
    <x v="21"/>
    <s v="US"/>
    <n v="38.481194469999998"/>
    <n v="-100.46607539999999"/>
    <s v="Lane, Kansas, US"/>
    <n v="0"/>
    <x v="9"/>
    <n v="0"/>
    <n v="0"/>
    <n v="0"/>
    <n v="0"/>
    <n v="0"/>
    <n v="0"/>
  </r>
  <r>
    <n v="42445"/>
    <n v="84020101"/>
    <s v="US"/>
    <s v="USA"/>
    <n v="840"/>
    <n v="20101"/>
    <s v="Lane"/>
    <x v="21"/>
    <s v="US"/>
    <n v="38.481194469999998"/>
    <n v="-100.46607539999999"/>
    <s v="Lane, Kansas, US"/>
    <n v="0"/>
    <x v="10"/>
    <n v="0"/>
    <n v="0"/>
    <n v="0"/>
    <n v="0"/>
    <n v="0"/>
    <n v="0"/>
  </r>
  <r>
    <n v="42446"/>
    <n v="84020101"/>
    <s v="US"/>
    <s v="USA"/>
    <n v="840"/>
    <n v="20101"/>
    <s v="Lane"/>
    <x v="21"/>
    <s v="US"/>
    <n v="38.481194469999998"/>
    <n v="-100.46607539999999"/>
    <s v="Lane, Kansas, US"/>
    <n v="0"/>
    <x v="11"/>
    <n v="0"/>
    <n v="0"/>
    <n v="0"/>
    <n v="0"/>
    <n v="0"/>
    <n v="0"/>
  </r>
  <r>
    <n v="42447"/>
    <n v="84020101"/>
    <s v="US"/>
    <s v="USA"/>
    <n v="840"/>
    <n v="20101"/>
    <s v="Lane"/>
    <x v="21"/>
    <s v="US"/>
    <n v="38.481194469999998"/>
    <n v="-100.46607539999999"/>
    <s v="Lane, Kansas, US"/>
    <n v="0"/>
    <x v="12"/>
    <n v="0"/>
    <n v="0"/>
    <n v="0"/>
    <n v="0"/>
    <n v="0"/>
    <n v="0"/>
  </r>
  <r>
    <n v="42448"/>
    <n v="84020101"/>
    <s v="US"/>
    <s v="USA"/>
    <n v="840"/>
    <n v="20101"/>
    <s v="Lane"/>
    <x v="21"/>
    <s v="US"/>
    <n v="38.481194469999998"/>
    <n v="-100.46607539999999"/>
    <s v="Lane, Kansas, US"/>
    <n v="0"/>
    <x v="13"/>
    <n v="0"/>
    <n v="0"/>
    <n v="0"/>
    <n v="0"/>
    <n v="0"/>
    <n v="0"/>
  </r>
  <r>
    <n v="42449"/>
    <n v="84020101"/>
    <s v="US"/>
    <s v="USA"/>
    <n v="840"/>
    <n v="20101"/>
    <s v="Lane"/>
    <x v="21"/>
    <s v="US"/>
    <n v="38.481194469999998"/>
    <n v="-100.46607539999999"/>
    <s v="Lane, Kansas, US"/>
    <n v="0"/>
    <x v="14"/>
    <n v="0"/>
    <n v="0"/>
    <n v="0"/>
    <n v="0"/>
    <n v="0"/>
    <n v="0"/>
  </r>
  <r>
    <n v="42450"/>
    <n v="84020101"/>
    <s v="US"/>
    <s v="USA"/>
    <n v="840"/>
    <n v="20101"/>
    <s v="Lane"/>
    <x v="21"/>
    <s v="US"/>
    <n v="38.481194469999998"/>
    <n v="-100.46607539999999"/>
    <s v="Lane, Kansas, US"/>
    <n v="0"/>
    <x v="15"/>
    <n v="0"/>
    <n v="0"/>
    <n v="0"/>
    <n v="0"/>
    <n v="0"/>
    <n v="0"/>
  </r>
  <r>
    <n v="42451"/>
    <n v="84020101"/>
    <s v="US"/>
    <s v="USA"/>
    <n v="840"/>
    <n v="20101"/>
    <s v="Lane"/>
    <x v="21"/>
    <s v="US"/>
    <n v="38.481194469999998"/>
    <n v="-100.46607539999999"/>
    <s v="Lane, Kansas, US"/>
    <n v="0"/>
    <x v="16"/>
    <n v="0"/>
    <n v="0"/>
    <n v="0"/>
    <n v="0"/>
    <n v="0"/>
    <n v="0"/>
  </r>
  <r>
    <n v="42452"/>
    <n v="84020101"/>
    <s v="US"/>
    <s v="USA"/>
    <n v="840"/>
    <n v="20101"/>
    <s v="Lane"/>
    <x v="21"/>
    <s v="US"/>
    <n v="38.481194469999998"/>
    <n v="-100.46607539999999"/>
    <s v="Lane, Kansas, US"/>
    <n v="0"/>
    <x v="17"/>
    <n v="0"/>
    <n v="0"/>
    <n v="0"/>
    <n v="0"/>
    <n v="0"/>
    <n v="0"/>
  </r>
  <r>
    <n v="42453"/>
    <n v="84020101"/>
    <s v="US"/>
    <s v="USA"/>
    <n v="840"/>
    <n v="20101"/>
    <s v="Lane"/>
    <x v="21"/>
    <s v="US"/>
    <n v="38.481194469999998"/>
    <n v="-100.46607539999999"/>
    <s v="Lane, Kansas, US"/>
    <n v="0"/>
    <x v="18"/>
    <n v="0"/>
    <n v="0"/>
    <n v="0"/>
    <n v="0"/>
    <n v="0"/>
    <n v="0"/>
  </r>
  <r>
    <n v="42454"/>
    <n v="84020101"/>
    <s v="US"/>
    <s v="USA"/>
    <n v="840"/>
    <n v="20101"/>
    <s v="Lane"/>
    <x v="21"/>
    <s v="US"/>
    <n v="38.481194469999998"/>
    <n v="-100.46607539999999"/>
    <s v="Lane, Kansas, US"/>
    <n v="0"/>
    <x v="19"/>
    <n v="0"/>
    <n v="0"/>
    <n v="0"/>
    <n v="0"/>
    <n v="0"/>
    <n v="0"/>
  </r>
  <r>
    <n v="42455"/>
    <n v="84020101"/>
    <s v="US"/>
    <s v="USA"/>
    <n v="840"/>
    <n v="20101"/>
    <s v="Lane"/>
    <x v="21"/>
    <s v="US"/>
    <n v="38.481194469999998"/>
    <n v="-100.46607539999999"/>
    <s v="Lane, Kansas, US"/>
    <n v="0"/>
    <x v="20"/>
    <n v="0"/>
    <n v="0"/>
    <n v="0"/>
    <n v="0"/>
    <n v="0"/>
    <n v="0"/>
  </r>
  <r>
    <n v="42456"/>
    <n v="84020101"/>
    <s v="US"/>
    <s v="USA"/>
    <n v="840"/>
    <n v="20101"/>
    <s v="Lane"/>
    <x v="21"/>
    <s v="US"/>
    <n v="38.481194469999998"/>
    <n v="-100.46607539999999"/>
    <s v="Lane, Kansas, US"/>
    <n v="0"/>
    <x v="21"/>
    <n v="0"/>
    <n v="0"/>
    <n v="0"/>
    <n v="0"/>
    <n v="0"/>
    <n v="0"/>
  </r>
  <r>
    <n v="42457"/>
    <n v="84020101"/>
    <s v="US"/>
    <s v="USA"/>
    <n v="840"/>
    <n v="20101"/>
    <s v="Lane"/>
    <x v="21"/>
    <s v="US"/>
    <n v="38.481194469999998"/>
    <n v="-100.46607539999999"/>
    <s v="Lane, Kansas, US"/>
    <n v="0"/>
    <x v="22"/>
    <n v="0"/>
    <n v="0"/>
    <n v="0"/>
    <n v="0"/>
    <n v="0"/>
    <n v="0"/>
  </r>
  <r>
    <n v="42458"/>
    <n v="84020101"/>
    <s v="US"/>
    <s v="USA"/>
    <n v="840"/>
    <n v="20101"/>
    <s v="Lane"/>
    <x v="21"/>
    <s v="US"/>
    <n v="38.481194469999998"/>
    <n v="-100.46607539999999"/>
    <s v="Lane, Kansas, US"/>
    <n v="0"/>
    <x v="23"/>
    <n v="0"/>
    <n v="0"/>
    <n v="0"/>
    <n v="0"/>
    <n v="0"/>
    <n v="0"/>
  </r>
  <r>
    <n v="42459"/>
    <n v="84020101"/>
    <s v="US"/>
    <s v="USA"/>
    <n v="840"/>
    <n v="20101"/>
    <s v="Lane"/>
    <x v="21"/>
    <s v="US"/>
    <n v="38.481194469999998"/>
    <n v="-100.46607539999999"/>
    <s v="Lane, Kansas, US"/>
    <n v="0"/>
    <x v="24"/>
    <n v="0"/>
    <n v="0"/>
    <n v="0"/>
    <n v="0"/>
    <n v="0"/>
    <n v="0"/>
  </r>
  <r>
    <n v="42460"/>
    <n v="84020101"/>
    <s v="US"/>
    <s v="USA"/>
    <n v="840"/>
    <n v="20101"/>
    <s v="Lane"/>
    <x v="21"/>
    <s v="US"/>
    <n v="38.481194469999998"/>
    <n v="-100.46607539999999"/>
    <s v="Lane, Kansas, US"/>
    <n v="0"/>
    <x v="25"/>
    <n v="0"/>
    <n v="0"/>
    <n v="0"/>
    <n v="0"/>
    <n v="0"/>
    <n v="0"/>
  </r>
  <r>
    <n v="42461"/>
    <n v="84020101"/>
    <s v="US"/>
    <s v="USA"/>
    <n v="840"/>
    <n v="20101"/>
    <s v="Lane"/>
    <x v="21"/>
    <s v="US"/>
    <n v="38.481194469999998"/>
    <n v="-100.46607539999999"/>
    <s v="Lane, Kansas, US"/>
    <n v="0"/>
    <x v="26"/>
    <n v="0"/>
    <n v="0"/>
    <n v="0"/>
    <n v="0"/>
    <n v="0"/>
    <n v="0"/>
  </r>
  <r>
    <n v="42462"/>
    <n v="84020101"/>
    <s v="US"/>
    <s v="USA"/>
    <n v="840"/>
    <n v="20101"/>
    <s v="Lane"/>
    <x v="21"/>
    <s v="US"/>
    <n v="38.481194469999998"/>
    <n v="-100.46607539999999"/>
    <s v="Lane, Kansas, US"/>
    <n v="0"/>
    <x v="27"/>
    <n v="0"/>
    <n v="0"/>
    <n v="0"/>
    <n v="0"/>
    <n v="0"/>
    <n v="0"/>
  </r>
  <r>
    <n v="42463"/>
    <n v="84020101"/>
    <s v="US"/>
    <s v="USA"/>
    <n v="840"/>
    <n v="20101"/>
    <s v="Lane"/>
    <x v="21"/>
    <s v="US"/>
    <n v="38.481194469999998"/>
    <n v="-100.46607539999999"/>
    <s v="Lane, Kansas, US"/>
    <n v="0"/>
    <x v="28"/>
    <n v="0"/>
    <n v="0"/>
    <n v="0"/>
    <n v="0"/>
    <n v="0"/>
    <n v="0"/>
  </r>
  <r>
    <n v="42464"/>
    <n v="84020101"/>
    <s v="US"/>
    <s v="USA"/>
    <n v="840"/>
    <n v="20101"/>
    <s v="Lane"/>
    <x v="21"/>
    <s v="US"/>
    <n v="38.481194469999998"/>
    <n v="-100.46607539999999"/>
    <s v="Lane, Kansas, US"/>
    <n v="0"/>
    <x v="29"/>
    <n v="0"/>
    <n v="0"/>
    <n v="0"/>
    <n v="0"/>
    <n v="0"/>
    <n v="0"/>
  </r>
  <r>
    <n v="42465"/>
    <n v="84020101"/>
    <s v="US"/>
    <s v="USA"/>
    <n v="840"/>
    <n v="20101"/>
    <s v="Lane"/>
    <x v="21"/>
    <s v="US"/>
    <n v="38.481194469999998"/>
    <n v="-100.46607539999999"/>
    <s v="Lane, Kansas, US"/>
    <n v="0"/>
    <x v="30"/>
    <n v="0"/>
    <n v="0"/>
    <n v="0"/>
    <n v="0"/>
    <n v="0"/>
    <n v="0"/>
  </r>
  <r>
    <n v="42466"/>
    <n v="84020101"/>
    <s v="US"/>
    <s v="USA"/>
    <n v="840"/>
    <n v="20101"/>
    <s v="Lane"/>
    <x v="21"/>
    <s v="US"/>
    <n v="38.481194469999998"/>
    <n v="-100.46607539999999"/>
    <s v="Lane, Kansas, US"/>
    <n v="0"/>
    <x v="31"/>
    <n v="0"/>
    <n v="0"/>
    <n v="0"/>
    <n v="0"/>
    <n v="0"/>
    <n v="0"/>
  </r>
  <r>
    <n v="42467"/>
    <n v="84020101"/>
    <s v="US"/>
    <s v="USA"/>
    <n v="840"/>
    <n v="20101"/>
    <s v="Lane"/>
    <x v="21"/>
    <s v="US"/>
    <n v="38.481194469999998"/>
    <n v="-100.46607539999999"/>
    <s v="Lane, Kansas, US"/>
    <n v="0"/>
    <x v="32"/>
    <n v="0"/>
    <n v="0"/>
    <n v="0"/>
    <n v="0"/>
    <n v="0"/>
    <n v="0"/>
  </r>
  <r>
    <n v="42468"/>
    <n v="84020101"/>
    <s v="US"/>
    <s v="USA"/>
    <n v="840"/>
    <n v="20101"/>
    <s v="Lane"/>
    <x v="21"/>
    <s v="US"/>
    <n v="38.481194469999998"/>
    <n v="-100.46607539999999"/>
    <s v="Lane, Kansas, US"/>
    <n v="0"/>
    <x v="33"/>
    <n v="0"/>
    <n v="0"/>
    <n v="0"/>
    <n v="0"/>
    <n v="0"/>
    <n v="0"/>
  </r>
  <r>
    <n v="42469"/>
    <n v="84020101"/>
    <s v="US"/>
    <s v="USA"/>
    <n v="840"/>
    <n v="20101"/>
    <s v="Lane"/>
    <x v="21"/>
    <s v="US"/>
    <n v="38.481194469999998"/>
    <n v="-100.46607539999999"/>
    <s v="Lane, Kansas, US"/>
    <n v="0"/>
    <x v="34"/>
    <n v="0"/>
    <n v="0"/>
    <n v="0"/>
    <n v="0"/>
    <n v="0"/>
    <n v="0"/>
  </r>
  <r>
    <n v="42470"/>
    <n v="84020101"/>
    <s v="US"/>
    <s v="USA"/>
    <n v="840"/>
    <n v="20101"/>
    <s v="Lane"/>
    <x v="21"/>
    <s v="US"/>
    <n v="38.481194469999998"/>
    <n v="-100.46607539999999"/>
    <s v="Lane, Kansas, US"/>
    <n v="0"/>
    <x v="35"/>
    <n v="0"/>
    <n v="0"/>
    <n v="0"/>
    <n v="0"/>
    <n v="0"/>
    <n v="0"/>
  </r>
  <r>
    <n v="42471"/>
    <n v="84020101"/>
    <s v="US"/>
    <s v="USA"/>
    <n v="840"/>
    <n v="20101"/>
    <s v="Lane"/>
    <x v="21"/>
    <s v="US"/>
    <n v="38.481194469999998"/>
    <n v="-100.46607539999999"/>
    <s v="Lane, Kansas, US"/>
    <n v="0"/>
    <x v="36"/>
    <n v="0"/>
    <n v="0"/>
    <n v="0"/>
    <n v="0"/>
    <n v="0"/>
    <n v="0"/>
  </r>
  <r>
    <n v="42472"/>
    <n v="84020101"/>
    <s v="US"/>
    <s v="USA"/>
    <n v="840"/>
    <n v="20101"/>
    <s v="Lane"/>
    <x v="21"/>
    <s v="US"/>
    <n v="38.481194469999998"/>
    <n v="-100.46607539999999"/>
    <s v="Lane, Kansas, US"/>
    <n v="0"/>
    <x v="37"/>
    <n v="0"/>
    <n v="0"/>
    <n v="0"/>
    <n v="0"/>
    <n v="0"/>
    <n v="0"/>
  </r>
  <r>
    <n v="42473"/>
    <n v="84020101"/>
    <s v="US"/>
    <s v="USA"/>
    <n v="840"/>
    <n v="20101"/>
    <s v="Lane"/>
    <x v="21"/>
    <s v="US"/>
    <n v="38.481194469999998"/>
    <n v="-100.46607539999999"/>
    <s v="Lane, Kansas, US"/>
    <n v="0"/>
    <x v="38"/>
    <n v="0"/>
    <n v="0"/>
    <n v="0"/>
    <n v="0"/>
    <n v="0"/>
    <n v="0"/>
  </r>
  <r>
    <n v="42474"/>
    <n v="84020101"/>
    <s v="US"/>
    <s v="USA"/>
    <n v="840"/>
    <n v="20101"/>
    <s v="Lane"/>
    <x v="21"/>
    <s v="US"/>
    <n v="38.481194469999998"/>
    <n v="-100.46607539999999"/>
    <s v="Lane, Kansas, US"/>
    <n v="0"/>
    <x v="39"/>
    <n v="0"/>
    <n v="0"/>
    <n v="0"/>
    <n v="0"/>
    <n v="0"/>
    <n v="0"/>
  </r>
  <r>
    <n v="42475"/>
    <n v="84020101"/>
    <s v="US"/>
    <s v="USA"/>
    <n v="840"/>
    <n v="20101"/>
    <s v="Lane"/>
    <x v="21"/>
    <s v="US"/>
    <n v="38.481194469999998"/>
    <n v="-100.46607539999999"/>
    <s v="Lane, Kansas, US"/>
    <n v="0"/>
    <x v="40"/>
    <n v="0"/>
    <n v="0"/>
    <n v="0"/>
    <n v="0"/>
    <n v="0"/>
    <n v="0"/>
  </r>
  <r>
    <n v="42476"/>
    <n v="84020101"/>
    <s v="US"/>
    <s v="USA"/>
    <n v="840"/>
    <n v="20101"/>
    <s v="Lane"/>
    <x v="21"/>
    <s v="US"/>
    <n v="38.481194469999998"/>
    <n v="-100.46607539999999"/>
    <s v="Lane, Kansas, US"/>
    <n v="0"/>
    <x v="41"/>
    <n v="0"/>
    <n v="0"/>
    <n v="0"/>
    <n v="0"/>
    <n v="0"/>
    <n v="0"/>
  </r>
  <r>
    <n v="42477"/>
    <n v="84020101"/>
    <s v="US"/>
    <s v="USA"/>
    <n v="840"/>
    <n v="20101"/>
    <s v="Lane"/>
    <x v="21"/>
    <s v="US"/>
    <n v="38.481194469999998"/>
    <n v="-100.46607539999999"/>
    <s v="Lane, Kansas, US"/>
    <n v="0"/>
    <x v="42"/>
    <n v="0"/>
    <n v="0"/>
    <n v="0"/>
    <n v="0"/>
    <n v="0"/>
    <n v="0"/>
  </r>
  <r>
    <n v="42478"/>
    <n v="84020101"/>
    <s v="US"/>
    <s v="USA"/>
    <n v="840"/>
    <n v="20101"/>
    <s v="Lane"/>
    <x v="21"/>
    <s v="US"/>
    <n v="38.481194469999998"/>
    <n v="-100.46607539999999"/>
    <s v="Lane, Kansas, US"/>
    <n v="0"/>
    <x v="43"/>
    <n v="0"/>
    <n v="0"/>
    <n v="0"/>
    <n v="0"/>
    <n v="0"/>
    <n v="0"/>
  </r>
  <r>
    <n v="42479"/>
    <n v="84020101"/>
    <s v="US"/>
    <s v="USA"/>
    <n v="840"/>
    <n v="20101"/>
    <s v="Lane"/>
    <x v="21"/>
    <s v="US"/>
    <n v="38.481194469999998"/>
    <n v="-100.46607539999999"/>
    <s v="Lane, Kansas, US"/>
    <n v="0"/>
    <x v="44"/>
    <n v="0"/>
    <n v="0"/>
    <n v="0"/>
    <n v="0"/>
    <n v="0"/>
    <n v="0"/>
  </r>
  <r>
    <n v="42480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42481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42482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42483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42484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42485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42486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42487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42488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42489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42490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42491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42492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42493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42494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42495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42496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42497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42498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42499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42500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42501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42502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42503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42504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42505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42506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42507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42508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42509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42510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42511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42512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42513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42514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42515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42516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42517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42518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42519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42520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42521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42522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42523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42524"/>
    <n v="84020103"/>
    <s v="US"/>
    <s v="USA"/>
    <n v="840"/>
    <n v="20103"/>
    <s v="Leavenworth"/>
    <x v="21"/>
    <s v="US"/>
    <n v="39.20183497"/>
    <n v="-95.036208090000002"/>
    <s v="Leavenworth, Kansas, US"/>
    <n v="0"/>
    <x v="44"/>
    <n v="5"/>
    <n v="95"/>
    <n v="0"/>
    <n v="6.6666666666666679"/>
    <n v="0"/>
    <n v="1"/>
  </r>
  <r>
    <n v="42525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42526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42527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42528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42529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42530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42531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42532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42533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42534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42535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42536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42537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42538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42539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42540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42541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42542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42543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42544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42545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42546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42547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42548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42549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42550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42551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42552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42553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42554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42555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42556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42557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42558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42559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42560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42561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42562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42563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42564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42565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42566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42567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42568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42569"/>
    <n v="84020105"/>
    <s v="US"/>
    <s v="USA"/>
    <n v="840"/>
    <n v="20105"/>
    <s v="Lincoln"/>
    <x v="21"/>
    <s v="US"/>
    <n v="39.045496839999998"/>
    <n v="-98.207569939999999"/>
    <s v="Lincoln, Kansas, US"/>
    <n v="0"/>
    <x v="44"/>
    <n v="0"/>
    <n v="0"/>
    <n v="0"/>
    <n v="0"/>
    <n v="0"/>
    <n v="0"/>
  </r>
  <r>
    <n v="42570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42571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42572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42573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42574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42575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42576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42577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42578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42579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42580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42581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42582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42583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42584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42585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42586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42587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42588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42589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42590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42591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42592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42593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42594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42595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42596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42597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42598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42599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42600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42601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42602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42603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42604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42605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42606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42607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42608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42609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42610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42611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42612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42613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42614"/>
    <n v="84020107"/>
    <s v="US"/>
    <s v="USA"/>
    <n v="840"/>
    <n v="20107"/>
    <s v="Linn"/>
    <x v="21"/>
    <s v="US"/>
    <n v="38.212678439999998"/>
    <n v="-94.842540889999995"/>
    <s v="Linn, Kansas, US"/>
    <n v="0"/>
    <x v="44"/>
    <n v="0"/>
    <n v="5"/>
    <n v="0"/>
    <n v="0"/>
    <n v="0"/>
    <n v="0"/>
  </r>
  <r>
    <n v="42615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42616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42617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42618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42619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42620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42621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42622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42623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42624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42625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42626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42627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42628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42629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42630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42631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42632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42633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42634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42635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42636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42637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42638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42639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42640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42641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42642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42643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42644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42645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42646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42647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42648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42649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42650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42651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42652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42653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42654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42655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42656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42657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42658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42659"/>
    <n v="84020109"/>
    <s v="US"/>
    <s v="USA"/>
    <n v="840"/>
    <n v="20109"/>
    <s v="Logan"/>
    <x v="21"/>
    <s v="US"/>
    <n v="38.917358059999998"/>
    <n v="-101.148475"/>
    <s v="Logan, Kansas, US"/>
    <n v="0"/>
    <x v="44"/>
    <n v="0"/>
    <n v="0"/>
    <n v="0"/>
    <n v="0"/>
    <n v="0"/>
    <n v="0"/>
  </r>
  <r>
    <n v="42660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42661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42662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42663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42664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42665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42666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42667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42668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42669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42670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42671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42672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42673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42674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42675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42676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42677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42678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42679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42680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42681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42682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42683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42684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42685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42686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42687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42688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42689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42690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42691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42692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42693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42694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42695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42696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42697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42698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42699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42700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42701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42702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42703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42704"/>
    <n v="84020111"/>
    <s v="US"/>
    <s v="USA"/>
    <n v="840"/>
    <n v="20111"/>
    <s v="Lyon"/>
    <x v="21"/>
    <s v="US"/>
    <n v="38.455761559999999"/>
    <n v="-96.152757149999999"/>
    <s v="Lyon, Kansas, US"/>
    <n v="0"/>
    <x v="44"/>
    <n v="2"/>
    <n v="32"/>
    <n v="0"/>
    <n v="1.6666666666666667"/>
    <n v="0"/>
    <n v="0"/>
  </r>
  <r>
    <n v="42705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42706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42707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42708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42709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42710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42711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42712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42713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42714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42715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42716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42717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42718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42719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42720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42721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42722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42723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42724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42725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42726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42727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42728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42729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42730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42731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42732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42733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42734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42735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42736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42737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42738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42739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42740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42741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42742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42743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42744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42745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42746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42747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42748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42749"/>
    <n v="84020113"/>
    <s v="US"/>
    <s v="USA"/>
    <n v="840"/>
    <n v="20113"/>
    <s v="McPherson"/>
    <x v="21"/>
    <s v="US"/>
    <n v="38.391848580000001"/>
    <n v="-97.647698689999999"/>
    <s v="McPherson, Kansas, US"/>
    <n v="0"/>
    <x v="44"/>
    <n v="1"/>
    <n v="14"/>
    <n v="0"/>
    <n v="0.33333333333333331"/>
    <n v="0"/>
    <n v="0"/>
  </r>
  <r>
    <n v="42750"/>
    <n v="84020115"/>
    <s v="US"/>
    <s v="USA"/>
    <n v="840"/>
    <n v="20115"/>
    <s v="Marion"/>
    <x v="21"/>
    <s v="US"/>
    <n v="38.35855394"/>
    <n v="-97.098525100000003"/>
    <s v="Marion, Kansas, US"/>
    <n v="0"/>
    <x v="0"/>
    <n v="0"/>
    <n v="0"/>
    <n v="0"/>
    <n v="0"/>
    <n v="0"/>
    <n v="0"/>
  </r>
  <r>
    <n v="42751"/>
    <n v="84020115"/>
    <s v="US"/>
    <s v="USA"/>
    <n v="840"/>
    <n v="20115"/>
    <s v="Marion"/>
    <x v="21"/>
    <s v="US"/>
    <n v="38.35855394"/>
    <n v="-97.098525100000003"/>
    <s v="Marion, Kansas, US"/>
    <n v="0"/>
    <x v="1"/>
    <n v="0"/>
    <n v="0"/>
    <n v="0"/>
    <n v="0"/>
    <n v="0"/>
    <n v="0"/>
  </r>
  <r>
    <n v="42752"/>
    <n v="84020115"/>
    <s v="US"/>
    <s v="USA"/>
    <n v="840"/>
    <n v="20115"/>
    <s v="Marion"/>
    <x v="21"/>
    <s v="US"/>
    <n v="38.35855394"/>
    <n v="-97.098525100000003"/>
    <s v="Marion, Kansas, US"/>
    <n v="0"/>
    <x v="2"/>
    <n v="0"/>
    <n v="0"/>
    <n v="0"/>
    <n v="0"/>
    <n v="0"/>
    <n v="0"/>
  </r>
  <r>
    <n v="42753"/>
    <n v="84020115"/>
    <s v="US"/>
    <s v="USA"/>
    <n v="840"/>
    <n v="20115"/>
    <s v="Marion"/>
    <x v="21"/>
    <s v="US"/>
    <n v="38.35855394"/>
    <n v="-97.098525100000003"/>
    <s v="Marion, Kansas, US"/>
    <n v="0"/>
    <x v="3"/>
    <n v="0"/>
    <n v="0"/>
    <n v="0"/>
    <n v="0"/>
    <n v="0"/>
    <n v="0"/>
  </r>
  <r>
    <n v="42754"/>
    <n v="84020115"/>
    <s v="US"/>
    <s v="USA"/>
    <n v="840"/>
    <n v="20115"/>
    <s v="Marion"/>
    <x v="21"/>
    <s v="US"/>
    <n v="38.35855394"/>
    <n v="-97.098525100000003"/>
    <s v="Marion, Kansas, US"/>
    <n v="0"/>
    <x v="4"/>
    <n v="0"/>
    <n v="0"/>
    <n v="0"/>
    <n v="0"/>
    <n v="0"/>
    <n v="0"/>
  </r>
  <r>
    <n v="42755"/>
    <n v="84020115"/>
    <s v="US"/>
    <s v="USA"/>
    <n v="840"/>
    <n v="20115"/>
    <s v="Marion"/>
    <x v="21"/>
    <s v="US"/>
    <n v="38.35855394"/>
    <n v="-97.098525100000003"/>
    <s v="Marion, Kansas, US"/>
    <n v="0"/>
    <x v="5"/>
    <n v="0"/>
    <n v="0"/>
    <n v="0"/>
    <n v="0"/>
    <n v="0"/>
    <n v="0"/>
  </r>
  <r>
    <n v="42756"/>
    <n v="84020115"/>
    <s v="US"/>
    <s v="USA"/>
    <n v="840"/>
    <n v="20115"/>
    <s v="Marion"/>
    <x v="21"/>
    <s v="US"/>
    <n v="38.35855394"/>
    <n v="-97.098525100000003"/>
    <s v="Marion, Kansas, US"/>
    <n v="0"/>
    <x v="6"/>
    <n v="0"/>
    <n v="0"/>
    <n v="0"/>
    <n v="0"/>
    <n v="0"/>
    <n v="0"/>
  </r>
  <r>
    <n v="42757"/>
    <n v="84020115"/>
    <s v="US"/>
    <s v="USA"/>
    <n v="840"/>
    <n v="20115"/>
    <s v="Marion"/>
    <x v="21"/>
    <s v="US"/>
    <n v="38.35855394"/>
    <n v="-97.098525100000003"/>
    <s v="Marion, Kansas, US"/>
    <n v="0"/>
    <x v="7"/>
    <n v="0"/>
    <n v="0"/>
    <n v="0"/>
    <n v="0"/>
    <n v="0"/>
    <n v="0"/>
  </r>
  <r>
    <n v="42758"/>
    <n v="84020115"/>
    <s v="US"/>
    <s v="USA"/>
    <n v="840"/>
    <n v="20115"/>
    <s v="Marion"/>
    <x v="21"/>
    <s v="US"/>
    <n v="38.35855394"/>
    <n v="-97.098525100000003"/>
    <s v="Marion, Kansas, US"/>
    <n v="0"/>
    <x v="8"/>
    <n v="0"/>
    <n v="0"/>
    <n v="0"/>
    <n v="0"/>
    <n v="0"/>
    <n v="0"/>
  </r>
  <r>
    <n v="42759"/>
    <n v="84020115"/>
    <s v="US"/>
    <s v="USA"/>
    <n v="840"/>
    <n v="20115"/>
    <s v="Marion"/>
    <x v="21"/>
    <s v="US"/>
    <n v="38.35855394"/>
    <n v="-97.098525100000003"/>
    <s v="Marion, Kansas, US"/>
    <n v="0"/>
    <x v="9"/>
    <n v="0"/>
    <n v="0"/>
    <n v="0"/>
    <n v="0"/>
    <n v="0"/>
    <n v="0"/>
  </r>
  <r>
    <n v="42760"/>
    <n v="84020115"/>
    <s v="US"/>
    <s v="USA"/>
    <n v="840"/>
    <n v="20115"/>
    <s v="Marion"/>
    <x v="21"/>
    <s v="US"/>
    <n v="38.35855394"/>
    <n v="-97.098525100000003"/>
    <s v="Marion, Kansas, US"/>
    <n v="0"/>
    <x v="10"/>
    <n v="0"/>
    <n v="0"/>
    <n v="0"/>
    <n v="0"/>
    <n v="0"/>
    <n v="0"/>
  </r>
  <r>
    <n v="42761"/>
    <n v="84020115"/>
    <s v="US"/>
    <s v="USA"/>
    <n v="840"/>
    <n v="20115"/>
    <s v="Marion"/>
    <x v="21"/>
    <s v="US"/>
    <n v="38.35855394"/>
    <n v="-97.098525100000003"/>
    <s v="Marion, Kansas, US"/>
    <n v="0"/>
    <x v="11"/>
    <n v="0"/>
    <n v="0"/>
    <n v="0"/>
    <n v="0"/>
    <n v="0"/>
    <n v="0"/>
  </r>
  <r>
    <n v="42762"/>
    <n v="84020115"/>
    <s v="US"/>
    <s v="USA"/>
    <n v="840"/>
    <n v="20115"/>
    <s v="Marion"/>
    <x v="21"/>
    <s v="US"/>
    <n v="38.35855394"/>
    <n v="-97.098525100000003"/>
    <s v="Marion, Kansas, US"/>
    <n v="0"/>
    <x v="12"/>
    <n v="0"/>
    <n v="0"/>
    <n v="0"/>
    <n v="0"/>
    <n v="0"/>
    <n v="0"/>
  </r>
  <r>
    <n v="42763"/>
    <n v="84020115"/>
    <s v="US"/>
    <s v="USA"/>
    <n v="840"/>
    <n v="20115"/>
    <s v="Marion"/>
    <x v="21"/>
    <s v="US"/>
    <n v="38.35855394"/>
    <n v="-97.098525100000003"/>
    <s v="Marion, Kansas, US"/>
    <n v="0"/>
    <x v="13"/>
    <n v="0"/>
    <n v="0"/>
    <n v="0"/>
    <n v="0"/>
    <n v="0"/>
    <n v="0"/>
  </r>
  <r>
    <n v="42764"/>
    <n v="84020115"/>
    <s v="US"/>
    <s v="USA"/>
    <n v="840"/>
    <n v="20115"/>
    <s v="Marion"/>
    <x v="21"/>
    <s v="US"/>
    <n v="38.35855394"/>
    <n v="-97.098525100000003"/>
    <s v="Marion, Kansas, US"/>
    <n v="0"/>
    <x v="14"/>
    <n v="0"/>
    <n v="0"/>
    <n v="0"/>
    <n v="0"/>
    <n v="0"/>
    <n v="0"/>
  </r>
  <r>
    <n v="42765"/>
    <n v="84020115"/>
    <s v="US"/>
    <s v="USA"/>
    <n v="840"/>
    <n v="20115"/>
    <s v="Marion"/>
    <x v="21"/>
    <s v="US"/>
    <n v="38.35855394"/>
    <n v="-97.098525100000003"/>
    <s v="Marion, Kansas, US"/>
    <n v="0"/>
    <x v="15"/>
    <n v="0"/>
    <n v="0"/>
    <n v="0"/>
    <n v="0"/>
    <n v="0"/>
    <n v="0"/>
  </r>
  <r>
    <n v="42766"/>
    <n v="84020115"/>
    <s v="US"/>
    <s v="USA"/>
    <n v="840"/>
    <n v="20115"/>
    <s v="Marion"/>
    <x v="21"/>
    <s v="US"/>
    <n v="38.35855394"/>
    <n v="-97.098525100000003"/>
    <s v="Marion, Kansas, US"/>
    <n v="0"/>
    <x v="16"/>
    <n v="0"/>
    <n v="0"/>
    <n v="0"/>
    <n v="0"/>
    <n v="0"/>
    <n v="0"/>
  </r>
  <r>
    <n v="42767"/>
    <n v="84020115"/>
    <s v="US"/>
    <s v="USA"/>
    <n v="840"/>
    <n v="20115"/>
    <s v="Marion"/>
    <x v="21"/>
    <s v="US"/>
    <n v="38.35855394"/>
    <n v="-97.098525100000003"/>
    <s v="Marion, Kansas, US"/>
    <n v="0"/>
    <x v="17"/>
    <n v="0"/>
    <n v="0"/>
    <n v="0"/>
    <n v="0"/>
    <n v="0"/>
    <n v="0"/>
  </r>
  <r>
    <n v="42768"/>
    <n v="84020115"/>
    <s v="US"/>
    <s v="USA"/>
    <n v="840"/>
    <n v="20115"/>
    <s v="Marion"/>
    <x v="21"/>
    <s v="US"/>
    <n v="38.35855394"/>
    <n v="-97.098525100000003"/>
    <s v="Marion, Kansas, US"/>
    <n v="0"/>
    <x v="18"/>
    <n v="0"/>
    <n v="0"/>
    <n v="0"/>
    <n v="0"/>
    <n v="0"/>
    <n v="0"/>
  </r>
  <r>
    <n v="42769"/>
    <n v="84020115"/>
    <s v="US"/>
    <s v="USA"/>
    <n v="840"/>
    <n v="20115"/>
    <s v="Marion"/>
    <x v="21"/>
    <s v="US"/>
    <n v="38.35855394"/>
    <n v="-97.098525100000003"/>
    <s v="Marion, Kansas, US"/>
    <n v="0"/>
    <x v="19"/>
    <n v="0"/>
    <n v="0"/>
    <n v="0"/>
    <n v="0"/>
    <n v="0"/>
    <n v="0"/>
  </r>
  <r>
    <n v="42770"/>
    <n v="84020115"/>
    <s v="US"/>
    <s v="USA"/>
    <n v="840"/>
    <n v="20115"/>
    <s v="Marion"/>
    <x v="21"/>
    <s v="US"/>
    <n v="38.35855394"/>
    <n v="-97.098525100000003"/>
    <s v="Marion, Kansas, US"/>
    <n v="0"/>
    <x v="20"/>
    <n v="0"/>
    <n v="0"/>
    <n v="0"/>
    <n v="0"/>
    <n v="0"/>
    <n v="0"/>
  </r>
  <r>
    <n v="42771"/>
    <n v="84020115"/>
    <s v="US"/>
    <s v="USA"/>
    <n v="840"/>
    <n v="20115"/>
    <s v="Marion"/>
    <x v="21"/>
    <s v="US"/>
    <n v="38.35855394"/>
    <n v="-97.098525100000003"/>
    <s v="Marion, Kansas, US"/>
    <n v="0"/>
    <x v="21"/>
    <n v="0"/>
    <n v="0"/>
    <n v="0"/>
    <n v="0"/>
    <n v="0"/>
    <n v="0"/>
  </r>
  <r>
    <n v="42772"/>
    <n v="84020115"/>
    <s v="US"/>
    <s v="USA"/>
    <n v="840"/>
    <n v="20115"/>
    <s v="Marion"/>
    <x v="21"/>
    <s v="US"/>
    <n v="38.35855394"/>
    <n v="-97.098525100000003"/>
    <s v="Marion, Kansas, US"/>
    <n v="0"/>
    <x v="22"/>
    <n v="0"/>
    <n v="0"/>
    <n v="0"/>
    <n v="0"/>
    <n v="0"/>
    <n v="0"/>
  </r>
  <r>
    <n v="42773"/>
    <n v="84020115"/>
    <s v="US"/>
    <s v="USA"/>
    <n v="840"/>
    <n v="20115"/>
    <s v="Marion"/>
    <x v="21"/>
    <s v="US"/>
    <n v="38.35855394"/>
    <n v="-97.098525100000003"/>
    <s v="Marion, Kansas, US"/>
    <n v="0"/>
    <x v="23"/>
    <n v="0"/>
    <n v="0"/>
    <n v="0"/>
    <n v="0"/>
    <n v="0"/>
    <n v="0"/>
  </r>
  <r>
    <n v="42774"/>
    <n v="84020115"/>
    <s v="US"/>
    <s v="USA"/>
    <n v="840"/>
    <n v="20115"/>
    <s v="Marion"/>
    <x v="21"/>
    <s v="US"/>
    <n v="38.35855394"/>
    <n v="-97.098525100000003"/>
    <s v="Marion, Kansas, US"/>
    <n v="0"/>
    <x v="24"/>
    <n v="0"/>
    <n v="0"/>
    <n v="0"/>
    <n v="0"/>
    <n v="0"/>
    <n v="0"/>
  </r>
  <r>
    <n v="42775"/>
    <n v="84020115"/>
    <s v="US"/>
    <s v="USA"/>
    <n v="840"/>
    <n v="20115"/>
    <s v="Marion"/>
    <x v="21"/>
    <s v="US"/>
    <n v="38.35855394"/>
    <n v="-97.098525100000003"/>
    <s v="Marion, Kansas, US"/>
    <n v="0"/>
    <x v="25"/>
    <n v="0"/>
    <n v="0"/>
    <n v="0"/>
    <n v="0"/>
    <n v="0"/>
    <n v="0"/>
  </r>
  <r>
    <n v="42776"/>
    <n v="84020115"/>
    <s v="US"/>
    <s v="USA"/>
    <n v="840"/>
    <n v="20115"/>
    <s v="Marion"/>
    <x v="21"/>
    <s v="US"/>
    <n v="38.35855394"/>
    <n v="-97.098525100000003"/>
    <s v="Marion, Kansas, US"/>
    <n v="0"/>
    <x v="26"/>
    <n v="0"/>
    <n v="0"/>
    <n v="0"/>
    <n v="0"/>
    <n v="0"/>
    <n v="0"/>
  </r>
  <r>
    <n v="42777"/>
    <n v="84020115"/>
    <s v="US"/>
    <s v="USA"/>
    <n v="840"/>
    <n v="20115"/>
    <s v="Marion"/>
    <x v="21"/>
    <s v="US"/>
    <n v="38.35855394"/>
    <n v="-97.098525100000003"/>
    <s v="Marion, Kansas, US"/>
    <n v="0"/>
    <x v="27"/>
    <n v="0"/>
    <n v="0"/>
    <n v="0"/>
    <n v="0"/>
    <n v="0"/>
    <n v="0"/>
  </r>
  <r>
    <n v="42778"/>
    <n v="84020115"/>
    <s v="US"/>
    <s v="USA"/>
    <n v="840"/>
    <n v="20115"/>
    <s v="Marion"/>
    <x v="21"/>
    <s v="US"/>
    <n v="38.35855394"/>
    <n v="-97.098525100000003"/>
    <s v="Marion, Kansas, US"/>
    <n v="0"/>
    <x v="28"/>
    <n v="0"/>
    <n v="0"/>
    <n v="0"/>
    <n v="0"/>
    <n v="0"/>
    <n v="0"/>
  </r>
  <r>
    <n v="42779"/>
    <n v="84020115"/>
    <s v="US"/>
    <s v="USA"/>
    <n v="840"/>
    <n v="20115"/>
    <s v="Marion"/>
    <x v="21"/>
    <s v="US"/>
    <n v="38.35855394"/>
    <n v="-97.098525100000003"/>
    <s v="Marion, Kansas, US"/>
    <n v="0"/>
    <x v="29"/>
    <n v="0"/>
    <n v="0"/>
    <n v="0"/>
    <n v="0"/>
    <n v="0"/>
    <n v="0"/>
  </r>
  <r>
    <n v="42780"/>
    <n v="84020115"/>
    <s v="US"/>
    <s v="USA"/>
    <n v="840"/>
    <n v="20115"/>
    <s v="Marion"/>
    <x v="21"/>
    <s v="US"/>
    <n v="38.35855394"/>
    <n v="-97.098525100000003"/>
    <s v="Marion, Kansas, US"/>
    <n v="0"/>
    <x v="30"/>
    <n v="0"/>
    <n v="0"/>
    <n v="0"/>
    <n v="0"/>
    <n v="0"/>
    <n v="0"/>
  </r>
  <r>
    <n v="42781"/>
    <n v="84020115"/>
    <s v="US"/>
    <s v="USA"/>
    <n v="840"/>
    <n v="20115"/>
    <s v="Marion"/>
    <x v="21"/>
    <s v="US"/>
    <n v="38.35855394"/>
    <n v="-97.098525100000003"/>
    <s v="Marion, Kansas, US"/>
    <n v="0"/>
    <x v="31"/>
    <n v="0"/>
    <n v="0"/>
    <n v="0"/>
    <n v="0"/>
    <n v="0"/>
    <n v="0"/>
  </r>
  <r>
    <n v="42782"/>
    <n v="84020115"/>
    <s v="US"/>
    <s v="USA"/>
    <n v="840"/>
    <n v="20115"/>
    <s v="Marion"/>
    <x v="21"/>
    <s v="US"/>
    <n v="38.35855394"/>
    <n v="-97.098525100000003"/>
    <s v="Marion, Kansas, US"/>
    <n v="0"/>
    <x v="32"/>
    <n v="0"/>
    <n v="0"/>
    <n v="0"/>
    <n v="0"/>
    <n v="0"/>
    <n v="0"/>
  </r>
  <r>
    <n v="42783"/>
    <n v="84020115"/>
    <s v="US"/>
    <s v="USA"/>
    <n v="840"/>
    <n v="20115"/>
    <s v="Marion"/>
    <x v="21"/>
    <s v="US"/>
    <n v="38.35855394"/>
    <n v="-97.098525100000003"/>
    <s v="Marion, Kansas, US"/>
    <n v="0"/>
    <x v="33"/>
    <n v="1"/>
    <n v="1"/>
    <n v="0"/>
    <n v="0.33333333333333331"/>
    <n v="0"/>
    <n v="0"/>
  </r>
  <r>
    <n v="42784"/>
    <n v="84020115"/>
    <s v="US"/>
    <s v="USA"/>
    <n v="840"/>
    <n v="20115"/>
    <s v="Marion"/>
    <x v="21"/>
    <s v="US"/>
    <n v="38.35855394"/>
    <n v="-97.098525100000003"/>
    <s v="Marion, Kansas, US"/>
    <n v="0"/>
    <x v="34"/>
    <n v="1"/>
    <n v="2"/>
    <n v="0"/>
    <n v="0.66666666666666663"/>
    <n v="0"/>
    <n v="0"/>
  </r>
  <r>
    <n v="42785"/>
    <n v="84020115"/>
    <s v="US"/>
    <s v="USA"/>
    <n v="840"/>
    <n v="20115"/>
    <s v="Marion"/>
    <x v="21"/>
    <s v="US"/>
    <n v="38.35855394"/>
    <n v="-97.098525100000003"/>
    <s v="Marion, Kansas, US"/>
    <n v="0"/>
    <x v="35"/>
    <n v="0"/>
    <n v="2"/>
    <n v="0"/>
    <n v="0.66666666666666663"/>
    <n v="0"/>
    <n v="0"/>
  </r>
  <r>
    <n v="42786"/>
    <n v="84020115"/>
    <s v="US"/>
    <s v="USA"/>
    <n v="840"/>
    <n v="20115"/>
    <s v="Marion"/>
    <x v="21"/>
    <s v="US"/>
    <n v="38.35855394"/>
    <n v="-97.098525100000003"/>
    <s v="Marion, Kansas, US"/>
    <n v="0"/>
    <x v="36"/>
    <n v="1"/>
    <n v="3"/>
    <n v="0"/>
    <n v="0.66666666666666663"/>
    <n v="0"/>
    <n v="0"/>
  </r>
  <r>
    <n v="42787"/>
    <n v="84020115"/>
    <s v="US"/>
    <s v="USA"/>
    <n v="840"/>
    <n v="20115"/>
    <s v="Marion"/>
    <x v="21"/>
    <s v="US"/>
    <n v="38.35855394"/>
    <n v="-97.098525100000003"/>
    <s v="Marion, Kansas, US"/>
    <n v="0"/>
    <x v="37"/>
    <n v="0"/>
    <n v="3"/>
    <n v="0"/>
    <n v="0.33333333333333331"/>
    <n v="0"/>
    <n v="0"/>
  </r>
  <r>
    <n v="42788"/>
    <n v="84020115"/>
    <s v="US"/>
    <s v="USA"/>
    <n v="840"/>
    <n v="20115"/>
    <s v="Marion"/>
    <x v="21"/>
    <s v="US"/>
    <n v="38.35855394"/>
    <n v="-97.098525100000003"/>
    <s v="Marion, Kansas, US"/>
    <n v="0"/>
    <x v="38"/>
    <n v="0"/>
    <n v="3"/>
    <n v="0"/>
    <n v="0.33333333333333331"/>
    <n v="0"/>
    <n v="0"/>
  </r>
  <r>
    <n v="42789"/>
    <n v="84020115"/>
    <s v="US"/>
    <s v="USA"/>
    <n v="840"/>
    <n v="20115"/>
    <s v="Marion"/>
    <x v="21"/>
    <s v="US"/>
    <n v="38.35855394"/>
    <n v="-97.098525100000003"/>
    <s v="Marion, Kansas, US"/>
    <n v="0"/>
    <x v="39"/>
    <n v="0"/>
    <n v="3"/>
    <n v="0"/>
    <n v="0"/>
    <n v="0"/>
    <n v="0"/>
  </r>
  <r>
    <n v="42790"/>
    <n v="84020115"/>
    <s v="US"/>
    <s v="USA"/>
    <n v="840"/>
    <n v="20115"/>
    <s v="Marion"/>
    <x v="21"/>
    <s v="US"/>
    <n v="38.35855394"/>
    <n v="-97.098525100000003"/>
    <s v="Marion, Kansas, US"/>
    <n v="0"/>
    <x v="40"/>
    <n v="0"/>
    <n v="3"/>
    <n v="0"/>
    <n v="0"/>
    <n v="0"/>
    <n v="0"/>
  </r>
  <r>
    <n v="42791"/>
    <n v="84020115"/>
    <s v="US"/>
    <s v="USA"/>
    <n v="840"/>
    <n v="20115"/>
    <s v="Marion"/>
    <x v="21"/>
    <s v="US"/>
    <n v="38.35855394"/>
    <n v="-97.098525100000003"/>
    <s v="Marion, Kansas, US"/>
    <n v="0"/>
    <x v="41"/>
    <n v="0"/>
    <n v="3"/>
    <n v="0"/>
    <n v="0"/>
    <n v="0"/>
    <n v="0"/>
  </r>
  <r>
    <n v="42792"/>
    <n v="84020115"/>
    <s v="US"/>
    <s v="USA"/>
    <n v="840"/>
    <n v="20115"/>
    <s v="Marion"/>
    <x v="21"/>
    <s v="US"/>
    <n v="38.35855394"/>
    <n v="-97.098525100000003"/>
    <s v="Marion, Kansas, US"/>
    <n v="0"/>
    <x v="42"/>
    <n v="0"/>
    <n v="3"/>
    <n v="0"/>
    <n v="0"/>
    <n v="0"/>
    <n v="0"/>
  </r>
  <r>
    <n v="42793"/>
    <n v="84020115"/>
    <s v="US"/>
    <s v="USA"/>
    <n v="840"/>
    <n v="20115"/>
    <s v="Marion"/>
    <x v="21"/>
    <s v="US"/>
    <n v="38.35855394"/>
    <n v="-97.098525100000003"/>
    <s v="Marion, Kansas, US"/>
    <n v="0"/>
    <x v="43"/>
    <n v="1"/>
    <n v="4"/>
    <n v="0"/>
    <n v="0.33333333333333331"/>
    <n v="0"/>
    <n v="0"/>
  </r>
  <r>
    <n v="42794"/>
    <n v="84020115"/>
    <s v="US"/>
    <s v="USA"/>
    <n v="840"/>
    <n v="20115"/>
    <s v="Marion"/>
    <x v="21"/>
    <s v="US"/>
    <n v="38.35855394"/>
    <n v="-97.098525100000003"/>
    <s v="Marion, Kansas, US"/>
    <n v="0"/>
    <x v="44"/>
    <n v="1"/>
    <n v="5"/>
    <n v="0"/>
    <n v="0.66666666666666663"/>
    <n v="0"/>
    <n v="0"/>
  </r>
  <r>
    <n v="42795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42796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42797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42798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42799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42800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42801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42802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42803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42804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42805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42806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42807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42808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42809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42810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42811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42812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42813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42814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42815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42816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42817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42818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42819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42820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42821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42822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42823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42824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42825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42826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42827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42828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42829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42830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42831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42832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42833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42834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42835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42836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42837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42838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42839"/>
    <n v="84020117"/>
    <s v="US"/>
    <s v="USA"/>
    <n v="840"/>
    <n v="20117"/>
    <s v="Marshall"/>
    <x v="21"/>
    <s v="US"/>
    <n v="39.783596690000003"/>
    <n v="-96.522789739999993"/>
    <s v="Marshall, Kansas, US"/>
    <n v="0"/>
    <x v="44"/>
    <n v="0"/>
    <n v="0"/>
    <n v="0"/>
    <n v="0"/>
    <n v="0"/>
    <n v="0"/>
  </r>
  <r>
    <n v="42840"/>
    <n v="84020119"/>
    <s v="US"/>
    <s v="USA"/>
    <n v="840"/>
    <n v="20119"/>
    <s v="Meade"/>
    <x v="21"/>
    <s v="US"/>
    <n v="37.238599870000002"/>
    <n v="-100.364831"/>
    <s v="Meade, Kansas, US"/>
    <n v="0"/>
    <x v="0"/>
    <n v="0"/>
    <n v="0"/>
    <n v="0"/>
    <n v="0"/>
    <n v="0"/>
    <n v="0"/>
  </r>
  <r>
    <n v="42841"/>
    <n v="84020119"/>
    <s v="US"/>
    <s v="USA"/>
    <n v="840"/>
    <n v="20119"/>
    <s v="Meade"/>
    <x v="21"/>
    <s v="US"/>
    <n v="37.238599870000002"/>
    <n v="-100.364831"/>
    <s v="Meade, Kansas, US"/>
    <n v="0"/>
    <x v="1"/>
    <n v="0"/>
    <n v="0"/>
    <n v="0"/>
    <n v="0"/>
    <n v="0"/>
    <n v="0"/>
  </r>
  <r>
    <n v="42842"/>
    <n v="84020119"/>
    <s v="US"/>
    <s v="USA"/>
    <n v="840"/>
    <n v="20119"/>
    <s v="Meade"/>
    <x v="21"/>
    <s v="US"/>
    <n v="37.238599870000002"/>
    <n v="-100.364831"/>
    <s v="Meade, Kansas, US"/>
    <n v="0"/>
    <x v="2"/>
    <n v="0"/>
    <n v="0"/>
    <n v="0"/>
    <n v="0"/>
    <n v="0"/>
    <n v="0"/>
  </r>
  <r>
    <n v="42843"/>
    <n v="84020119"/>
    <s v="US"/>
    <s v="USA"/>
    <n v="840"/>
    <n v="20119"/>
    <s v="Meade"/>
    <x v="21"/>
    <s v="US"/>
    <n v="37.238599870000002"/>
    <n v="-100.364831"/>
    <s v="Meade, Kansas, US"/>
    <n v="0"/>
    <x v="3"/>
    <n v="0"/>
    <n v="0"/>
    <n v="0"/>
    <n v="0"/>
    <n v="0"/>
    <n v="0"/>
  </r>
  <r>
    <n v="42844"/>
    <n v="84020119"/>
    <s v="US"/>
    <s v="USA"/>
    <n v="840"/>
    <n v="20119"/>
    <s v="Meade"/>
    <x v="21"/>
    <s v="US"/>
    <n v="37.238599870000002"/>
    <n v="-100.364831"/>
    <s v="Meade, Kansas, US"/>
    <n v="0"/>
    <x v="4"/>
    <n v="0"/>
    <n v="0"/>
    <n v="0"/>
    <n v="0"/>
    <n v="0"/>
    <n v="0"/>
  </r>
  <r>
    <n v="42845"/>
    <n v="84020119"/>
    <s v="US"/>
    <s v="USA"/>
    <n v="840"/>
    <n v="20119"/>
    <s v="Meade"/>
    <x v="21"/>
    <s v="US"/>
    <n v="37.238599870000002"/>
    <n v="-100.364831"/>
    <s v="Meade, Kansas, US"/>
    <n v="0"/>
    <x v="5"/>
    <n v="0"/>
    <n v="0"/>
    <n v="0"/>
    <n v="0"/>
    <n v="0"/>
    <n v="0"/>
  </r>
  <r>
    <n v="42846"/>
    <n v="84020119"/>
    <s v="US"/>
    <s v="USA"/>
    <n v="840"/>
    <n v="20119"/>
    <s v="Meade"/>
    <x v="21"/>
    <s v="US"/>
    <n v="37.238599870000002"/>
    <n v="-100.364831"/>
    <s v="Meade, Kansas, US"/>
    <n v="0"/>
    <x v="6"/>
    <n v="0"/>
    <n v="0"/>
    <n v="0"/>
    <n v="0"/>
    <n v="0"/>
    <n v="0"/>
  </r>
  <r>
    <n v="42847"/>
    <n v="84020119"/>
    <s v="US"/>
    <s v="USA"/>
    <n v="840"/>
    <n v="20119"/>
    <s v="Meade"/>
    <x v="21"/>
    <s v="US"/>
    <n v="37.238599870000002"/>
    <n v="-100.364831"/>
    <s v="Meade, Kansas, US"/>
    <n v="0"/>
    <x v="7"/>
    <n v="0"/>
    <n v="0"/>
    <n v="0"/>
    <n v="0"/>
    <n v="0"/>
    <n v="0"/>
  </r>
  <r>
    <n v="42848"/>
    <n v="84020119"/>
    <s v="US"/>
    <s v="USA"/>
    <n v="840"/>
    <n v="20119"/>
    <s v="Meade"/>
    <x v="21"/>
    <s v="US"/>
    <n v="37.238599870000002"/>
    <n v="-100.364831"/>
    <s v="Meade, Kansas, US"/>
    <n v="0"/>
    <x v="8"/>
    <n v="0"/>
    <n v="0"/>
    <n v="0"/>
    <n v="0"/>
    <n v="0"/>
    <n v="0"/>
  </r>
  <r>
    <n v="42849"/>
    <n v="84020119"/>
    <s v="US"/>
    <s v="USA"/>
    <n v="840"/>
    <n v="20119"/>
    <s v="Meade"/>
    <x v="21"/>
    <s v="US"/>
    <n v="37.238599870000002"/>
    <n v="-100.364831"/>
    <s v="Meade, Kansas, US"/>
    <n v="0"/>
    <x v="9"/>
    <n v="0"/>
    <n v="0"/>
    <n v="0"/>
    <n v="0"/>
    <n v="0"/>
    <n v="0"/>
  </r>
  <r>
    <n v="42850"/>
    <n v="84020119"/>
    <s v="US"/>
    <s v="USA"/>
    <n v="840"/>
    <n v="20119"/>
    <s v="Meade"/>
    <x v="21"/>
    <s v="US"/>
    <n v="37.238599870000002"/>
    <n v="-100.364831"/>
    <s v="Meade, Kansas, US"/>
    <n v="0"/>
    <x v="10"/>
    <n v="0"/>
    <n v="0"/>
    <n v="0"/>
    <n v="0"/>
    <n v="0"/>
    <n v="0"/>
  </r>
  <r>
    <n v="42851"/>
    <n v="84020119"/>
    <s v="US"/>
    <s v="USA"/>
    <n v="840"/>
    <n v="20119"/>
    <s v="Meade"/>
    <x v="21"/>
    <s v="US"/>
    <n v="37.238599870000002"/>
    <n v="-100.364831"/>
    <s v="Meade, Kansas, US"/>
    <n v="0"/>
    <x v="11"/>
    <n v="0"/>
    <n v="0"/>
    <n v="0"/>
    <n v="0"/>
    <n v="0"/>
    <n v="0"/>
  </r>
  <r>
    <n v="42852"/>
    <n v="84020119"/>
    <s v="US"/>
    <s v="USA"/>
    <n v="840"/>
    <n v="20119"/>
    <s v="Meade"/>
    <x v="21"/>
    <s v="US"/>
    <n v="37.238599870000002"/>
    <n v="-100.364831"/>
    <s v="Meade, Kansas, US"/>
    <n v="0"/>
    <x v="12"/>
    <n v="0"/>
    <n v="0"/>
    <n v="0"/>
    <n v="0"/>
    <n v="0"/>
    <n v="0"/>
  </r>
  <r>
    <n v="42853"/>
    <n v="84020119"/>
    <s v="US"/>
    <s v="USA"/>
    <n v="840"/>
    <n v="20119"/>
    <s v="Meade"/>
    <x v="21"/>
    <s v="US"/>
    <n v="37.238599870000002"/>
    <n v="-100.364831"/>
    <s v="Meade, Kansas, US"/>
    <n v="0"/>
    <x v="13"/>
    <n v="0"/>
    <n v="0"/>
    <n v="0"/>
    <n v="0"/>
    <n v="0"/>
    <n v="0"/>
  </r>
  <r>
    <n v="42854"/>
    <n v="84020119"/>
    <s v="US"/>
    <s v="USA"/>
    <n v="840"/>
    <n v="20119"/>
    <s v="Meade"/>
    <x v="21"/>
    <s v="US"/>
    <n v="37.238599870000002"/>
    <n v="-100.364831"/>
    <s v="Meade, Kansas, US"/>
    <n v="0"/>
    <x v="14"/>
    <n v="0"/>
    <n v="0"/>
    <n v="0"/>
    <n v="0"/>
    <n v="0"/>
    <n v="0"/>
  </r>
  <r>
    <n v="42855"/>
    <n v="84020119"/>
    <s v="US"/>
    <s v="USA"/>
    <n v="840"/>
    <n v="20119"/>
    <s v="Meade"/>
    <x v="21"/>
    <s v="US"/>
    <n v="37.238599870000002"/>
    <n v="-100.364831"/>
    <s v="Meade, Kansas, US"/>
    <n v="0"/>
    <x v="15"/>
    <n v="0"/>
    <n v="0"/>
    <n v="0"/>
    <n v="0"/>
    <n v="0"/>
    <n v="0"/>
  </r>
  <r>
    <n v="42856"/>
    <n v="84020119"/>
    <s v="US"/>
    <s v="USA"/>
    <n v="840"/>
    <n v="20119"/>
    <s v="Meade"/>
    <x v="21"/>
    <s v="US"/>
    <n v="37.238599870000002"/>
    <n v="-100.364831"/>
    <s v="Meade, Kansas, US"/>
    <n v="0"/>
    <x v="16"/>
    <n v="0"/>
    <n v="0"/>
    <n v="0"/>
    <n v="0"/>
    <n v="0"/>
    <n v="0"/>
  </r>
  <r>
    <n v="42857"/>
    <n v="84020119"/>
    <s v="US"/>
    <s v="USA"/>
    <n v="840"/>
    <n v="20119"/>
    <s v="Meade"/>
    <x v="21"/>
    <s v="US"/>
    <n v="37.238599870000002"/>
    <n v="-100.364831"/>
    <s v="Meade, Kansas, US"/>
    <n v="0"/>
    <x v="17"/>
    <n v="0"/>
    <n v="0"/>
    <n v="0"/>
    <n v="0"/>
    <n v="0"/>
    <n v="0"/>
  </r>
  <r>
    <n v="42858"/>
    <n v="84020119"/>
    <s v="US"/>
    <s v="USA"/>
    <n v="840"/>
    <n v="20119"/>
    <s v="Meade"/>
    <x v="21"/>
    <s v="US"/>
    <n v="37.238599870000002"/>
    <n v="-100.364831"/>
    <s v="Meade, Kansas, US"/>
    <n v="0"/>
    <x v="18"/>
    <n v="0"/>
    <n v="0"/>
    <n v="0"/>
    <n v="0"/>
    <n v="0"/>
    <n v="0"/>
  </r>
  <r>
    <n v="42859"/>
    <n v="84020119"/>
    <s v="US"/>
    <s v="USA"/>
    <n v="840"/>
    <n v="20119"/>
    <s v="Meade"/>
    <x v="21"/>
    <s v="US"/>
    <n v="37.238599870000002"/>
    <n v="-100.364831"/>
    <s v="Meade, Kansas, US"/>
    <n v="0"/>
    <x v="19"/>
    <n v="0"/>
    <n v="0"/>
    <n v="0"/>
    <n v="0"/>
    <n v="0"/>
    <n v="0"/>
  </r>
  <r>
    <n v="42860"/>
    <n v="84020119"/>
    <s v="US"/>
    <s v="USA"/>
    <n v="840"/>
    <n v="20119"/>
    <s v="Meade"/>
    <x v="21"/>
    <s v="US"/>
    <n v="37.238599870000002"/>
    <n v="-100.364831"/>
    <s v="Meade, Kansas, US"/>
    <n v="0"/>
    <x v="20"/>
    <n v="0"/>
    <n v="0"/>
    <n v="0"/>
    <n v="0"/>
    <n v="0"/>
    <n v="0"/>
  </r>
  <r>
    <n v="42861"/>
    <n v="84020119"/>
    <s v="US"/>
    <s v="USA"/>
    <n v="840"/>
    <n v="20119"/>
    <s v="Meade"/>
    <x v="21"/>
    <s v="US"/>
    <n v="37.238599870000002"/>
    <n v="-100.364831"/>
    <s v="Meade, Kansas, US"/>
    <n v="0"/>
    <x v="21"/>
    <n v="0"/>
    <n v="0"/>
    <n v="0"/>
    <n v="0"/>
    <n v="0"/>
    <n v="0"/>
  </r>
  <r>
    <n v="42862"/>
    <n v="84020119"/>
    <s v="US"/>
    <s v="USA"/>
    <n v="840"/>
    <n v="20119"/>
    <s v="Meade"/>
    <x v="21"/>
    <s v="US"/>
    <n v="37.238599870000002"/>
    <n v="-100.364831"/>
    <s v="Meade, Kansas, US"/>
    <n v="0"/>
    <x v="22"/>
    <n v="0"/>
    <n v="0"/>
    <n v="0"/>
    <n v="0"/>
    <n v="0"/>
    <n v="0"/>
  </r>
  <r>
    <n v="42863"/>
    <n v="84020119"/>
    <s v="US"/>
    <s v="USA"/>
    <n v="840"/>
    <n v="20119"/>
    <s v="Meade"/>
    <x v="21"/>
    <s v="US"/>
    <n v="37.238599870000002"/>
    <n v="-100.364831"/>
    <s v="Meade, Kansas, US"/>
    <n v="0"/>
    <x v="23"/>
    <n v="0"/>
    <n v="0"/>
    <n v="0"/>
    <n v="0"/>
    <n v="0"/>
    <n v="0"/>
  </r>
  <r>
    <n v="42864"/>
    <n v="84020119"/>
    <s v="US"/>
    <s v="USA"/>
    <n v="840"/>
    <n v="20119"/>
    <s v="Meade"/>
    <x v="21"/>
    <s v="US"/>
    <n v="37.238599870000002"/>
    <n v="-100.364831"/>
    <s v="Meade, Kansas, US"/>
    <n v="0"/>
    <x v="24"/>
    <n v="0"/>
    <n v="0"/>
    <n v="0"/>
    <n v="0"/>
    <n v="0"/>
    <n v="0"/>
  </r>
  <r>
    <n v="42865"/>
    <n v="84020119"/>
    <s v="US"/>
    <s v="USA"/>
    <n v="840"/>
    <n v="20119"/>
    <s v="Meade"/>
    <x v="21"/>
    <s v="US"/>
    <n v="37.238599870000002"/>
    <n v="-100.364831"/>
    <s v="Meade, Kansas, US"/>
    <n v="0"/>
    <x v="25"/>
    <n v="0"/>
    <n v="0"/>
    <n v="0"/>
    <n v="0"/>
    <n v="0"/>
    <n v="0"/>
  </r>
  <r>
    <n v="42866"/>
    <n v="84020119"/>
    <s v="US"/>
    <s v="USA"/>
    <n v="840"/>
    <n v="20119"/>
    <s v="Meade"/>
    <x v="21"/>
    <s v="US"/>
    <n v="37.238599870000002"/>
    <n v="-100.364831"/>
    <s v="Meade, Kansas, US"/>
    <n v="0"/>
    <x v="26"/>
    <n v="0"/>
    <n v="0"/>
    <n v="0"/>
    <n v="0"/>
    <n v="0"/>
    <n v="0"/>
  </r>
  <r>
    <n v="42867"/>
    <n v="84020119"/>
    <s v="US"/>
    <s v="USA"/>
    <n v="840"/>
    <n v="20119"/>
    <s v="Meade"/>
    <x v="21"/>
    <s v="US"/>
    <n v="37.238599870000002"/>
    <n v="-100.364831"/>
    <s v="Meade, Kansas, US"/>
    <n v="0"/>
    <x v="27"/>
    <n v="0"/>
    <n v="0"/>
    <n v="0"/>
    <n v="0"/>
    <n v="0"/>
    <n v="0"/>
  </r>
  <r>
    <n v="42868"/>
    <n v="84020119"/>
    <s v="US"/>
    <s v="USA"/>
    <n v="840"/>
    <n v="20119"/>
    <s v="Meade"/>
    <x v="21"/>
    <s v="US"/>
    <n v="37.238599870000002"/>
    <n v="-100.364831"/>
    <s v="Meade, Kansas, US"/>
    <n v="0"/>
    <x v="28"/>
    <n v="0"/>
    <n v="0"/>
    <n v="0"/>
    <n v="0"/>
    <n v="0"/>
    <n v="0"/>
  </r>
  <r>
    <n v="42869"/>
    <n v="84020119"/>
    <s v="US"/>
    <s v="USA"/>
    <n v="840"/>
    <n v="20119"/>
    <s v="Meade"/>
    <x v="21"/>
    <s v="US"/>
    <n v="37.238599870000002"/>
    <n v="-100.364831"/>
    <s v="Meade, Kansas, US"/>
    <n v="0"/>
    <x v="29"/>
    <n v="0"/>
    <n v="0"/>
    <n v="0"/>
    <n v="0"/>
    <n v="0"/>
    <n v="0"/>
  </r>
  <r>
    <n v="42870"/>
    <n v="84020119"/>
    <s v="US"/>
    <s v="USA"/>
    <n v="840"/>
    <n v="20119"/>
    <s v="Meade"/>
    <x v="21"/>
    <s v="US"/>
    <n v="37.238599870000002"/>
    <n v="-100.364831"/>
    <s v="Meade, Kansas, US"/>
    <n v="0"/>
    <x v="30"/>
    <n v="0"/>
    <n v="0"/>
    <n v="0"/>
    <n v="0"/>
    <n v="0"/>
    <n v="0"/>
  </r>
  <r>
    <n v="42871"/>
    <n v="84020119"/>
    <s v="US"/>
    <s v="USA"/>
    <n v="840"/>
    <n v="20119"/>
    <s v="Meade"/>
    <x v="21"/>
    <s v="US"/>
    <n v="37.238599870000002"/>
    <n v="-100.364831"/>
    <s v="Meade, Kansas, US"/>
    <n v="0"/>
    <x v="31"/>
    <n v="0"/>
    <n v="0"/>
    <n v="0"/>
    <n v="0"/>
    <n v="0"/>
    <n v="0"/>
  </r>
  <r>
    <n v="42872"/>
    <n v="84020119"/>
    <s v="US"/>
    <s v="USA"/>
    <n v="840"/>
    <n v="20119"/>
    <s v="Meade"/>
    <x v="21"/>
    <s v="US"/>
    <n v="37.238599870000002"/>
    <n v="-100.364831"/>
    <s v="Meade, Kansas, US"/>
    <n v="0"/>
    <x v="32"/>
    <n v="0"/>
    <n v="0"/>
    <n v="0"/>
    <n v="0"/>
    <n v="0"/>
    <n v="0"/>
  </r>
  <r>
    <n v="42873"/>
    <n v="84020119"/>
    <s v="US"/>
    <s v="USA"/>
    <n v="840"/>
    <n v="20119"/>
    <s v="Meade"/>
    <x v="21"/>
    <s v="US"/>
    <n v="37.238599870000002"/>
    <n v="-100.364831"/>
    <s v="Meade, Kansas, US"/>
    <n v="0"/>
    <x v="33"/>
    <n v="0"/>
    <n v="0"/>
    <n v="0"/>
    <n v="0"/>
    <n v="0"/>
    <n v="0"/>
  </r>
  <r>
    <n v="42874"/>
    <n v="84020119"/>
    <s v="US"/>
    <s v="USA"/>
    <n v="840"/>
    <n v="20119"/>
    <s v="Meade"/>
    <x v="21"/>
    <s v="US"/>
    <n v="37.238599870000002"/>
    <n v="-100.364831"/>
    <s v="Meade, Kansas, US"/>
    <n v="0"/>
    <x v="34"/>
    <n v="0"/>
    <n v="0"/>
    <n v="0"/>
    <n v="0"/>
    <n v="0"/>
    <n v="0"/>
  </r>
  <r>
    <n v="42875"/>
    <n v="84020119"/>
    <s v="US"/>
    <s v="USA"/>
    <n v="840"/>
    <n v="20119"/>
    <s v="Meade"/>
    <x v="21"/>
    <s v="US"/>
    <n v="37.238599870000002"/>
    <n v="-100.364831"/>
    <s v="Meade, Kansas, US"/>
    <n v="0"/>
    <x v="35"/>
    <n v="0"/>
    <n v="0"/>
    <n v="0"/>
    <n v="0"/>
    <n v="0"/>
    <n v="0"/>
  </r>
  <r>
    <n v="42876"/>
    <n v="84020119"/>
    <s v="US"/>
    <s v="USA"/>
    <n v="840"/>
    <n v="20119"/>
    <s v="Meade"/>
    <x v="21"/>
    <s v="US"/>
    <n v="37.238599870000002"/>
    <n v="-100.364831"/>
    <s v="Meade, Kansas, US"/>
    <n v="0"/>
    <x v="36"/>
    <n v="0"/>
    <n v="0"/>
    <n v="0"/>
    <n v="0"/>
    <n v="0"/>
    <n v="0"/>
  </r>
  <r>
    <n v="42877"/>
    <n v="84020119"/>
    <s v="US"/>
    <s v="USA"/>
    <n v="840"/>
    <n v="20119"/>
    <s v="Meade"/>
    <x v="21"/>
    <s v="US"/>
    <n v="37.238599870000002"/>
    <n v="-100.364831"/>
    <s v="Meade, Kansas, US"/>
    <n v="0"/>
    <x v="37"/>
    <n v="0"/>
    <n v="0"/>
    <n v="0"/>
    <n v="0"/>
    <n v="0"/>
    <n v="0"/>
  </r>
  <r>
    <n v="42878"/>
    <n v="84020119"/>
    <s v="US"/>
    <s v="USA"/>
    <n v="840"/>
    <n v="20119"/>
    <s v="Meade"/>
    <x v="21"/>
    <s v="US"/>
    <n v="37.238599870000002"/>
    <n v="-100.364831"/>
    <s v="Meade, Kansas, US"/>
    <n v="0"/>
    <x v="38"/>
    <n v="0"/>
    <n v="0"/>
    <n v="0"/>
    <n v="0"/>
    <n v="0"/>
    <n v="0"/>
  </r>
  <r>
    <n v="42879"/>
    <n v="84020119"/>
    <s v="US"/>
    <s v="USA"/>
    <n v="840"/>
    <n v="20119"/>
    <s v="Meade"/>
    <x v="21"/>
    <s v="US"/>
    <n v="37.238599870000002"/>
    <n v="-100.364831"/>
    <s v="Meade, Kansas, US"/>
    <n v="0"/>
    <x v="39"/>
    <n v="0"/>
    <n v="0"/>
    <n v="0"/>
    <n v="0"/>
    <n v="0"/>
    <n v="0"/>
  </r>
  <r>
    <n v="42880"/>
    <n v="84020119"/>
    <s v="US"/>
    <s v="USA"/>
    <n v="840"/>
    <n v="20119"/>
    <s v="Meade"/>
    <x v="21"/>
    <s v="US"/>
    <n v="37.238599870000002"/>
    <n v="-100.364831"/>
    <s v="Meade, Kansas, US"/>
    <n v="0"/>
    <x v="40"/>
    <n v="0"/>
    <n v="0"/>
    <n v="0"/>
    <n v="0"/>
    <n v="0"/>
    <n v="0"/>
  </r>
  <r>
    <n v="42881"/>
    <n v="84020119"/>
    <s v="US"/>
    <s v="USA"/>
    <n v="840"/>
    <n v="20119"/>
    <s v="Meade"/>
    <x v="21"/>
    <s v="US"/>
    <n v="37.238599870000002"/>
    <n v="-100.364831"/>
    <s v="Meade, Kansas, US"/>
    <n v="0"/>
    <x v="41"/>
    <n v="0"/>
    <n v="0"/>
    <n v="0"/>
    <n v="0"/>
    <n v="0"/>
    <n v="0"/>
  </r>
  <r>
    <n v="42882"/>
    <n v="84020119"/>
    <s v="US"/>
    <s v="USA"/>
    <n v="840"/>
    <n v="20119"/>
    <s v="Meade"/>
    <x v="21"/>
    <s v="US"/>
    <n v="37.238599870000002"/>
    <n v="-100.364831"/>
    <s v="Meade, Kansas, US"/>
    <n v="0"/>
    <x v="42"/>
    <n v="0"/>
    <n v="0"/>
    <n v="0"/>
    <n v="0"/>
    <n v="0"/>
    <n v="0"/>
  </r>
  <r>
    <n v="42883"/>
    <n v="84020119"/>
    <s v="US"/>
    <s v="USA"/>
    <n v="840"/>
    <n v="20119"/>
    <s v="Meade"/>
    <x v="21"/>
    <s v="US"/>
    <n v="37.238599870000002"/>
    <n v="-100.364831"/>
    <s v="Meade, Kansas, US"/>
    <n v="0"/>
    <x v="43"/>
    <n v="0"/>
    <n v="0"/>
    <n v="0"/>
    <n v="0"/>
    <n v="0"/>
    <n v="0"/>
  </r>
  <r>
    <n v="42884"/>
    <n v="84020119"/>
    <s v="US"/>
    <s v="USA"/>
    <n v="840"/>
    <n v="20119"/>
    <s v="Meade"/>
    <x v="21"/>
    <s v="US"/>
    <n v="37.238599870000002"/>
    <n v="-100.364831"/>
    <s v="Meade, Kansas, US"/>
    <n v="0"/>
    <x v="44"/>
    <n v="0"/>
    <n v="0"/>
    <n v="0"/>
    <n v="0"/>
    <n v="0"/>
    <n v="0"/>
  </r>
  <r>
    <n v="42885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2886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2887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2888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2889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2890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2891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2892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2893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2894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2895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2896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2897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2898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2899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2900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2901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2902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2903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2904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2905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2906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2907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2908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2909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2910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2911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2912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2913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2914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2915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2916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2917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2918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2919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2920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2921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2922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2923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2924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2925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2926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2927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42928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42929"/>
    <n v="84020121"/>
    <s v="US"/>
    <s v="USA"/>
    <n v="840"/>
    <n v="20121"/>
    <s v="Miami"/>
    <x v="21"/>
    <s v="US"/>
    <n v="38.563833580000001"/>
    <n v="-94.838321890000003"/>
    <s v="Miami, Kansas, US"/>
    <n v="0"/>
    <x v="44"/>
    <n v="1"/>
    <n v="4"/>
    <n v="0"/>
    <n v="0.33333333333333331"/>
    <n v="0"/>
    <n v="0"/>
  </r>
  <r>
    <n v="42930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2931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2932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2933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2934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2935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2936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2937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2938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2939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2940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2941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2942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2943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2944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2945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2946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2947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2948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2949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2950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2951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2952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2953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2954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2955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2956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2957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2958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2959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2960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2961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2962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2963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2964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2965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2966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2967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2968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2969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2970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2971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2972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42973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42974"/>
    <n v="84020123"/>
    <s v="US"/>
    <s v="USA"/>
    <n v="840"/>
    <n v="20123"/>
    <s v="Mitchell"/>
    <x v="21"/>
    <s v="US"/>
    <n v="39.393315819999998"/>
    <n v="-98.209067320000003"/>
    <s v="Mitchell, Kansas, US"/>
    <n v="0"/>
    <x v="44"/>
    <n v="0"/>
    <n v="2"/>
    <n v="0"/>
    <n v="0"/>
    <n v="0"/>
    <n v="0"/>
  </r>
  <r>
    <n v="42975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2976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2977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2978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2979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2980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2981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2982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2983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2984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2985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2986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2987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2988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2989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2990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2991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2992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2993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2994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2995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2996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2997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2998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2999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3000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3001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3002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3003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3004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3005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3006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3007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3008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3009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3010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3011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3012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3013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3014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3015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3016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3017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43018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43019"/>
    <n v="84020125"/>
    <s v="US"/>
    <s v="USA"/>
    <n v="840"/>
    <n v="20125"/>
    <s v="Montgomery"/>
    <x v="21"/>
    <s v="US"/>
    <n v="37.192365680000002"/>
    <n v="-95.743292580000002"/>
    <s v="Montgomery, Kansas, US"/>
    <n v="0"/>
    <x v="44"/>
    <n v="-3"/>
    <n v="11"/>
    <n v="0"/>
    <n v="-1"/>
    <n v="0"/>
    <n v="2"/>
  </r>
  <r>
    <n v="43020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3021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3022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3023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3024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3025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3026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3027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3028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3029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3030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3031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3032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3033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3034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3035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3036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3037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3038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3039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3040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3041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3042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3043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3044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3045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3046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3047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3048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3049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3050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3051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3052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3053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3054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3055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3056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3057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3058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3059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3060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3061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3062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43063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43064"/>
    <n v="84020127"/>
    <s v="US"/>
    <s v="USA"/>
    <n v="840"/>
    <n v="20127"/>
    <s v="Morris"/>
    <x v="21"/>
    <s v="US"/>
    <n v="38.688275109999999"/>
    <n v="-96.651284369999999"/>
    <s v="Morris, Kansas, US"/>
    <n v="0"/>
    <x v="44"/>
    <n v="0"/>
    <n v="2"/>
    <n v="0"/>
    <n v="0"/>
    <n v="0"/>
    <n v="0"/>
  </r>
  <r>
    <n v="43065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3066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3067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3068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3069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3070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3071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3072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3073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3074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3075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3076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3077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3078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3079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3080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3081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3082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3083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3084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3085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3086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3087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3088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3089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3090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3091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3092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3093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3094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3095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3096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3097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3098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3099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3100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3101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3102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3103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3104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3105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3106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3107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43108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43109"/>
    <n v="84020129"/>
    <s v="US"/>
    <s v="USA"/>
    <n v="840"/>
    <n v="20129"/>
    <s v="Morton"/>
    <x v="21"/>
    <s v="US"/>
    <n v="37.191411209999998"/>
    <n v="-101.79925190000002"/>
    <s v="Morton, Kansas, US"/>
    <n v="0"/>
    <x v="44"/>
    <n v="0"/>
    <n v="1"/>
    <n v="0"/>
    <n v="0"/>
    <n v="0"/>
    <n v="0"/>
  </r>
  <r>
    <n v="43110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3111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3112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3113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3114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3115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3116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3117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3118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3119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3120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3121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3122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3123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3124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3125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3126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3127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3128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3129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3130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3131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3132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3133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3134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3135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3136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3137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3138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3139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3140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3141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3142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3143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3144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3145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3146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3147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3148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3149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3150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3151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3152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43153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43154"/>
    <n v="84020131"/>
    <s v="US"/>
    <s v="USA"/>
    <n v="840"/>
    <n v="20131"/>
    <s v="Nemaha"/>
    <x v="21"/>
    <s v="US"/>
    <n v="39.783453870000002"/>
    <n v="-96.01392079"/>
    <s v="Nemaha, Kansas, US"/>
    <n v="0"/>
    <x v="44"/>
    <n v="0"/>
    <n v="0"/>
    <n v="0"/>
    <n v="0"/>
    <n v="0"/>
    <n v="0"/>
  </r>
  <r>
    <n v="43155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3156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3157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3158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3159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3160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3161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3162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3163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3164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3165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3166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3167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3168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3169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3170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3171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3172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3173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3174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3175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3176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3177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3178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3179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3180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3181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3182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3183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3184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3185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3186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3187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3188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3189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3190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3191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3192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3193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3194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3195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3196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3197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43198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43199"/>
    <n v="84020133"/>
    <s v="US"/>
    <s v="USA"/>
    <n v="840"/>
    <n v="20133"/>
    <s v="Neosho"/>
    <x v="21"/>
    <s v="US"/>
    <n v="37.558628970000001"/>
    <n v="-95.306700460000002"/>
    <s v="Neosho, Kansas, US"/>
    <n v="0"/>
    <x v="44"/>
    <n v="0"/>
    <n v="2"/>
    <n v="0"/>
    <n v="0"/>
    <n v="0"/>
    <n v="0"/>
  </r>
  <r>
    <n v="4320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320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320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320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320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320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320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320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320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320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321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321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321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321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321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321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321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321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321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321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322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322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322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322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322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322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322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322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322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322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323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323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323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323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323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323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323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323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323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323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324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324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324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4324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43244"/>
    <n v="84020135"/>
    <s v="US"/>
    <s v="USA"/>
    <n v="840"/>
    <n v="20135"/>
    <s v="Ness"/>
    <x v="21"/>
    <s v="US"/>
    <n v="38.479741570000002"/>
    <n v="-99.915473329999998"/>
    <s v="Ness, Kansas, US"/>
    <n v="0"/>
    <x v="44"/>
    <n v="0"/>
    <n v="0"/>
    <n v="0"/>
    <n v="0"/>
    <n v="0"/>
    <n v="0"/>
  </r>
  <r>
    <n v="43245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3246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3247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3248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3249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3250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3251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3252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3253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3254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3255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3256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3257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3258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3259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3260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3261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3262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3263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3264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3265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3266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3267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3268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3269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3270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3271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3272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43273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43274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43275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43276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43277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43278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43279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43280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43281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43282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43283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43284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43285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43286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43287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43288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43289"/>
    <n v="84020137"/>
    <s v="US"/>
    <s v="USA"/>
    <n v="840"/>
    <n v="20137"/>
    <s v="Norton"/>
    <x v="21"/>
    <s v="US"/>
    <n v="39.784438270000003"/>
    <n v="-99.90286639"/>
    <s v="Norton, Kansas, US"/>
    <n v="0"/>
    <x v="44"/>
    <n v="0"/>
    <n v="0"/>
    <n v="0"/>
    <n v="0"/>
    <n v="0"/>
    <n v="0"/>
  </r>
  <r>
    <n v="43290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43291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43292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43293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43294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43295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43296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43297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43298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43299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43300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43301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43302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43303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43304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43305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43306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43307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43308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43309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43310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43311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43312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43313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43314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43315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43316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43317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43318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43319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43320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43321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43322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43323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43324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43325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43326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43327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43328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43329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43330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43331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43332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43333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43334"/>
    <n v="84020139"/>
    <s v="US"/>
    <s v="USA"/>
    <n v="840"/>
    <n v="20139"/>
    <s v="Osage"/>
    <x v="21"/>
    <s v="US"/>
    <n v="38.652359840000003"/>
    <n v="-95.727079979999999"/>
    <s v="Osage, Kansas, US"/>
    <n v="0"/>
    <x v="44"/>
    <n v="0"/>
    <n v="4"/>
    <n v="0"/>
    <n v="0.33333333333333331"/>
    <n v="0"/>
    <n v="0"/>
  </r>
  <r>
    <n v="43335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43336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43337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43338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43339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43340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43341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43342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43343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43344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43345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43346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43347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43348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43349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43350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43351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43352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43353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43354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43355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43356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43357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43358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43359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43360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43361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43362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43363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43364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43365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43366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43367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43368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43369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43370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43371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43372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43373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43374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43375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43376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43377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43378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43379"/>
    <n v="84020141"/>
    <s v="US"/>
    <s v="USA"/>
    <n v="840"/>
    <n v="20141"/>
    <s v="Osborne"/>
    <x v="21"/>
    <s v="US"/>
    <n v="39.350343700000003"/>
    <n v="-98.767538279999997"/>
    <s v="Osborne, Kansas, US"/>
    <n v="0"/>
    <x v="44"/>
    <n v="0"/>
    <n v="2"/>
    <n v="0"/>
    <n v="0"/>
    <n v="0"/>
    <n v="0"/>
  </r>
  <r>
    <n v="43380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43381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43382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43383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43384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43385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43386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43387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43388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43389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43390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43391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43392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43393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43394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43395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43396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43397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43398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43399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43400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43401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43402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43403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43404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43405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43406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43407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43408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43409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43410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43411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43412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43413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43414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43415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43416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43417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43418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43419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43420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43421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43422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43423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43424"/>
    <n v="84020143"/>
    <s v="US"/>
    <s v="USA"/>
    <n v="840"/>
    <n v="20143"/>
    <s v="Ottawa"/>
    <x v="21"/>
    <s v="US"/>
    <n v="39.132374079999998"/>
    <n v="-97.650203129999994"/>
    <s v="Ottawa, Kansas, US"/>
    <n v="0"/>
    <x v="44"/>
    <n v="0"/>
    <n v="3"/>
    <n v="0"/>
    <n v="0"/>
    <n v="0"/>
    <n v="0"/>
  </r>
  <r>
    <n v="43425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43426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43427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43428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43429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43430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43431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43432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43433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43434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43435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43436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43437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43438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43439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43440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43441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43442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43443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43444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43445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43446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43447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43448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43449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43450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43451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43452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43453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43454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43455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43456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43457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43458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43459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43460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43461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43462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43463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43464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43465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43466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43467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43468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43469"/>
    <n v="84020145"/>
    <s v="US"/>
    <s v="USA"/>
    <n v="840"/>
    <n v="20145"/>
    <s v="Pawnee"/>
    <x v="21"/>
    <s v="US"/>
    <n v="38.181087320000003"/>
    <n v="-99.236923340000004"/>
    <s v="Pawnee, Kansas, US"/>
    <n v="0"/>
    <x v="44"/>
    <n v="0"/>
    <n v="0"/>
    <n v="0"/>
    <n v="0"/>
    <n v="0"/>
    <n v="0"/>
  </r>
  <r>
    <n v="43470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43471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43472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43473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43474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43475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43476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43477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43478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43479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43480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43481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43482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43483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43484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43485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43486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43487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43488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43489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43490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43491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43492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43493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43494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43495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43496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43497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43498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43499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43500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43501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43502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43503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43504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43505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43506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43507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43508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43509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43510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43511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43512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43513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43514"/>
    <n v="84020147"/>
    <s v="US"/>
    <s v="USA"/>
    <n v="840"/>
    <n v="20147"/>
    <s v="Phillips"/>
    <x v="21"/>
    <s v="US"/>
    <n v="39.784655010000002"/>
    <n v="-99.346688650000004"/>
    <s v="Phillips, Kansas, US"/>
    <n v="0"/>
    <x v="44"/>
    <n v="0"/>
    <n v="1"/>
    <n v="0"/>
    <n v="0"/>
    <n v="0"/>
    <n v="0"/>
  </r>
  <r>
    <n v="43515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43516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43517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43518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43519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43520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43521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43522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43523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43524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43525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43526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43527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43528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43529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43530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43531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43532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43533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43534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43535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43536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43537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43538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43539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43540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43541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43542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43543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43544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43545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43546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43547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43548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43549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43550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43551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43552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43553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43554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43555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43556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43557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43558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43559"/>
    <n v="84020149"/>
    <s v="US"/>
    <s v="USA"/>
    <n v="840"/>
    <n v="20149"/>
    <s v="Pottawatomie"/>
    <x v="21"/>
    <s v="US"/>
    <n v="39.379256550000001"/>
    <n v="-96.34564657"/>
    <s v="Pottawatomie, Kansas, US"/>
    <n v="0"/>
    <x v="44"/>
    <n v="0"/>
    <n v="5"/>
    <n v="0"/>
    <n v="0"/>
    <n v="0"/>
    <n v="0"/>
  </r>
  <r>
    <n v="43560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43561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43562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43563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43564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43565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43566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43567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43568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43569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43570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43571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43572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43573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43574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43575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43576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43577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43578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43579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43580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43581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43582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43583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43584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43585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43586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43587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43588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43589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43590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43591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43592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43593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43594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43595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43596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43597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43598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43599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43600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43601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43602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43603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43604"/>
    <n v="84020151"/>
    <s v="US"/>
    <s v="USA"/>
    <n v="840"/>
    <n v="20151"/>
    <s v="Pratt"/>
    <x v="21"/>
    <s v="US"/>
    <n v="37.647807290000003"/>
    <n v="-98.739221529999995"/>
    <s v="Pratt, Kansas, US"/>
    <n v="0"/>
    <x v="44"/>
    <n v="0"/>
    <n v="1"/>
    <n v="0"/>
    <n v="0"/>
    <n v="0"/>
    <n v="0"/>
  </r>
  <r>
    <n v="43605"/>
    <n v="84020153"/>
    <s v="US"/>
    <s v="USA"/>
    <n v="840"/>
    <n v="20153"/>
    <s v="Rawlins"/>
    <x v="21"/>
    <s v="US"/>
    <n v="39.785258429999999"/>
    <n v="-101.0761617"/>
    <s v="Rawlins, Kansas, US"/>
    <n v="0"/>
    <x v="0"/>
    <n v="0"/>
    <n v="0"/>
    <n v="0"/>
    <n v="0"/>
    <n v="0"/>
    <n v="0"/>
  </r>
  <r>
    <n v="43606"/>
    <n v="84020153"/>
    <s v="US"/>
    <s v="USA"/>
    <n v="840"/>
    <n v="20153"/>
    <s v="Rawlins"/>
    <x v="21"/>
    <s v="US"/>
    <n v="39.785258429999999"/>
    <n v="-101.0761617"/>
    <s v="Rawlins, Kansas, US"/>
    <n v="0"/>
    <x v="1"/>
    <n v="0"/>
    <n v="0"/>
    <n v="0"/>
    <n v="0"/>
    <n v="0"/>
    <n v="0"/>
  </r>
  <r>
    <n v="43607"/>
    <n v="84020153"/>
    <s v="US"/>
    <s v="USA"/>
    <n v="840"/>
    <n v="20153"/>
    <s v="Rawlins"/>
    <x v="21"/>
    <s v="US"/>
    <n v="39.785258429999999"/>
    <n v="-101.0761617"/>
    <s v="Rawlins, Kansas, US"/>
    <n v="0"/>
    <x v="2"/>
    <n v="0"/>
    <n v="0"/>
    <n v="0"/>
    <n v="0"/>
    <n v="0"/>
    <n v="0"/>
  </r>
  <r>
    <n v="43608"/>
    <n v="84020153"/>
    <s v="US"/>
    <s v="USA"/>
    <n v="840"/>
    <n v="20153"/>
    <s v="Rawlins"/>
    <x v="21"/>
    <s v="US"/>
    <n v="39.785258429999999"/>
    <n v="-101.0761617"/>
    <s v="Rawlins, Kansas, US"/>
    <n v="0"/>
    <x v="3"/>
    <n v="0"/>
    <n v="0"/>
    <n v="0"/>
    <n v="0"/>
    <n v="0"/>
    <n v="0"/>
  </r>
  <r>
    <n v="43609"/>
    <n v="84020153"/>
    <s v="US"/>
    <s v="USA"/>
    <n v="840"/>
    <n v="20153"/>
    <s v="Rawlins"/>
    <x v="21"/>
    <s v="US"/>
    <n v="39.785258429999999"/>
    <n v="-101.0761617"/>
    <s v="Rawlins, Kansas, US"/>
    <n v="0"/>
    <x v="4"/>
    <n v="0"/>
    <n v="0"/>
    <n v="0"/>
    <n v="0"/>
    <n v="0"/>
    <n v="0"/>
  </r>
  <r>
    <n v="43610"/>
    <n v="84020153"/>
    <s v="US"/>
    <s v="USA"/>
    <n v="840"/>
    <n v="20153"/>
    <s v="Rawlins"/>
    <x v="21"/>
    <s v="US"/>
    <n v="39.785258429999999"/>
    <n v="-101.0761617"/>
    <s v="Rawlins, Kansas, US"/>
    <n v="0"/>
    <x v="5"/>
    <n v="0"/>
    <n v="0"/>
    <n v="0"/>
    <n v="0"/>
    <n v="0"/>
    <n v="0"/>
  </r>
  <r>
    <n v="43611"/>
    <n v="84020153"/>
    <s v="US"/>
    <s v="USA"/>
    <n v="840"/>
    <n v="20153"/>
    <s v="Rawlins"/>
    <x v="21"/>
    <s v="US"/>
    <n v="39.785258429999999"/>
    <n v="-101.0761617"/>
    <s v="Rawlins, Kansas, US"/>
    <n v="0"/>
    <x v="6"/>
    <n v="0"/>
    <n v="0"/>
    <n v="0"/>
    <n v="0"/>
    <n v="0"/>
    <n v="0"/>
  </r>
  <r>
    <n v="43612"/>
    <n v="84020153"/>
    <s v="US"/>
    <s v="USA"/>
    <n v="840"/>
    <n v="20153"/>
    <s v="Rawlins"/>
    <x v="21"/>
    <s v="US"/>
    <n v="39.785258429999999"/>
    <n v="-101.0761617"/>
    <s v="Rawlins, Kansas, US"/>
    <n v="0"/>
    <x v="7"/>
    <n v="0"/>
    <n v="0"/>
    <n v="0"/>
    <n v="0"/>
    <n v="0"/>
    <n v="0"/>
  </r>
  <r>
    <n v="43613"/>
    <n v="84020153"/>
    <s v="US"/>
    <s v="USA"/>
    <n v="840"/>
    <n v="20153"/>
    <s v="Rawlins"/>
    <x v="21"/>
    <s v="US"/>
    <n v="39.785258429999999"/>
    <n v="-101.0761617"/>
    <s v="Rawlins, Kansas, US"/>
    <n v="0"/>
    <x v="8"/>
    <n v="0"/>
    <n v="0"/>
    <n v="0"/>
    <n v="0"/>
    <n v="0"/>
    <n v="0"/>
  </r>
  <r>
    <n v="43614"/>
    <n v="84020153"/>
    <s v="US"/>
    <s v="USA"/>
    <n v="840"/>
    <n v="20153"/>
    <s v="Rawlins"/>
    <x v="21"/>
    <s v="US"/>
    <n v="39.785258429999999"/>
    <n v="-101.0761617"/>
    <s v="Rawlins, Kansas, US"/>
    <n v="0"/>
    <x v="9"/>
    <n v="0"/>
    <n v="0"/>
    <n v="0"/>
    <n v="0"/>
    <n v="0"/>
    <n v="0"/>
  </r>
  <r>
    <n v="43615"/>
    <n v="84020153"/>
    <s v="US"/>
    <s v="USA"/>
    <n v="840"/>
    <n v="20153"/>
    <s v="Rawlins"/>
    <x v="21"/>
    <s v="US"/>
    <n v="39.785258429999999"/>
    <n v="-101.0761617"/>
    <s v="Rawlins, Kansas, US"/>
    <n v="0"/>
    <x v="10"/>
    <n v="0"/>
    <n v="0"/>
    <n v="0"/>
    <n v="0"/>
    <n v="0"/>
    <n v="0"/>
  </r>
  <r>
    <n v="43616"/>
    <n v="84020153"/>
    <s v="US"/>
    <s v="USA"/>
    <n v="840"/>
    <n v="20153"/>
    <s v="Rawlins"/>
    <x v="21"/>
    <s v="US"/>
    <n v="39.785258429999999"/>
    <n v="-101.0761617"/>
    <s v="Rawlins, Kansas, US"/>
    <n v="0"/>
    <x v="11"/>
    <n v="0"/>
    <n v="0"/>
    <n v="0"/>
    <n v="0"/>
    <n v="0"/>
    <n v="0"/>
  </r>
  <r>
    <n v="43617"/>
    <n v="84020153"/>
    <s v="US"/>
    <s v="USA"/>
    <n v="840"/>
    <n v="20153"/>
    <s v="Rawlins"/>
    <x v="21"/>
    <s v="US"/>
    <n v="39.785258429999999"/>
    <n v="-101.0761617"/>
    <s v="Rawlins, Kansas, US"/>
    <n v="0"/>
    <x v="12"/>
    <n v="0"/>
    <n v="0"/>
    <n v="0"/>
    <n v="0"/>
    <n v="0"/>
    <n v="0"/>
  </r>
  <r>
    <n v="43618"/>
    <n v="84020153"/>
    <s v="US"/>
    <s v="USA"/>
    <n v="840"/>
    <n v="20153"/>
    <s v="Rawlins"/>
    <x v="21"/>
    <s v="US"/>
    <n v="39.785258429999999"/>
    <n v="-101.0761617"/>
    <s v="Rawlins, Kansas, US"/>
    <n v="0"/>
    <x v="13"/>
    <n v="0"/>
    <n v="0"/>
    <n v="0"/>
    <n v="0"/>
    <n v="0"/>
    <n v="0"/>
  </r>
  <r>
    <n v="43619"/>
    <n v="84020153"/>
    <s v="US"/>
    <s v="USA"/>
    <n v="840"/>
    <n v="20153"/>
    <s v="Rawlins"/>
    <x v="21"/>
    <s v="US"/>
    <n v="39.785258429999999"/>
    <n v="-101.0761617"/>
    <s v="Rawlins, Kansas, US"/>
    <n v="0"/>
    <x v="14"/>
    <n v="0"/>
    <n v="0"/>
    <n v="0"/>
    <n v="0"/>
    <n v="0"/>
    <n v="0"/>
  </r>
  <r>
    <n v="43620"/>
    <n v="84020153"/>
    <s v="US"/>
    <s v="USA"/>
    <n v="840"/>
    <n v="20153"/>
    <s v="Rawlins"/>
    <x v="21"/>
    <s v="US"/>
    <n v="39.785258429999999"/>
    <n v="-101.0761617"/>
    <s v="Rawlins, Kansas, US"/>
    <n v="0"/>
    <x v="15"/>
    <n v="0"/>
    <n v="0"/>
    <n v="0"/>
    <n v="0"/>
    <n v="0"/>
    <n v="0"/>
  </r>
  <r>
    <n v="43621"/>
    <n v="84020153"/>
    <s v="US"/>
    <s v="USA"/>
    <n v="840"/>
    <n v="20153"/>
    <s v="Rawlins"/>
    <x v="21"/>
    <s v="US"/>
    <n v="39.785258429999999"/>
    <n v="-101.0761617"/>
    <s v="Rawlins, Kansas, US"/>
    <n v="0"/>
    <x v="16"/>
    <n v="0"/>
    <n v="0"/>
    <n v="0"/>
    <n v="0"/>
    <n v="0"/>
    <n v="0"/>
  </r>
  <r>
    <n v="43622"/>
    <n v="84020153"/>
    <s v="US"/>
    <s v="USA"/>
    <n v="840"/>
    <n v="20153"/>
    <s v="Rawlins"/>
    <x v="21"/>
    <s v="US"/>
    <n v="39.785258429999999"/>
    <n v="-101.0761617"/>
    <s v="Rawlins, Kansas, US"/>
    <n v="0"/>
    <x v="17"/>
    <n v="0"/>
    <n v="0"/>
    <n v="0"/>
    <n v="0"/>
    <n v="0"/>
    <n v="0"/>
  </r>
  <r>
    <n v="43623"/>
    <n v="84020153"/>
    <s v="US"/>
    <s v="USA"/>
    <n v="840"/>
    <n v="20153"/>
    <s v="Rawlins"/>
    <x v="21"/>
    <s v="US"/>
    <n v="39.785258429999999"/>
    <n v="-101.0761617"/>
    <s v="Rawlins, Kansas, US"/>
    <n v="0"/>
    <x v="18"/>
    <n v="0"/>
    <n v="0"/>
    <n v="0"/>
    <n v="0"/>
    <n v="0"/>
    <n v="0"/>
  </r>
  <r>
    <n v="43624"/>
    <n v="84020153"/>
    <s v="US"/>
    <s v="USA"/>
    <n v="840"/>
    <n v="20153"/>
    <s v="Rawlins"/>
    <x v="21"/>
    <s v="US"/>
    <n v="39.785258429999999"/>
    <n v="-101.0761617"/>
    <s v="Rawlins, Kansas, US"/>
    <n v="0"/>
    <x v="19"/>
    <n v="0"/>
    <n v="0"/>
    <n v="0"/>
    <n v="0"/>
    <n v="0"/>
    <n v="0"/>
  </r>
  <r>
    <n v="43625"/>
    <n v="84020153"/>
    <s v="US"/>
    <s v="USA"/>
    <n v="840"/>
    <n v="20153"/>
    <s v="Rawlins"/>
    <x v="21"/>
    <s v="US"/>
    <n v="39.785258429999999"/>
    <n v="-101.0761617"/>
    <s v="Rawlins, Kansas, US"/>
    <n v="0"/>
    <x v="20"/>
    <n v="0"/>
    <n v="0"/>
    <n v="0"/>
    <n v="0"/>
    <n v="0"/>
    <n v="0"/>
  </r>
  <r>
    <n v="43626"/>
    <n v="84020153"/>
    <s v="US"/>
    <s v="USA"/>
    <n v="840"/>
    <n v="20153"/>
    <s v="Rawlins"/>
    <x v="21"/>
    <s v="US"/>
    <n v="39.785258429999999"/>
    <n v="-101.0761617"/>
    <s v="Rawlins, Kansas, US"/>
    <n v="0"/>
    <x v="21"/>
    <n v="0"/>
    <n v="0"/>
    <n v="0"/>
    <n v="0"/>
    <n v="0"/>
    <n v="0"/>
  </r>
  <r>
    <n v="43627"/>
    <n v="84020153"/>
    <s v="US"/>
    <s v="USA"/>
    <n v="840"/>
    <n v="20153"/>
    <s v="Rawlins"/>
    <x v="21"/>
    <s v="US"/>
    <n v="39.785258429999999"/>
    <n v="-101.0761617"/>
    <s v="Rawlins, Kansas, US"/>
    <n v="0"/>
    <x v="22"/>
    <n v="0"/>
    <n v="0"/>
    <n v="0"/>
    <n v="0"/>
    <n v="0"/>
    <n v="0"/>
  </r>
  <r>
    <n v="43628"/>
    <n v="84020153"/>
    <s v="US"/>
    <s v="USA"/>
    <n v="840"/>
    <n v="20153"/>
    <s v="Rawlins"/>
    <x v="21"/>
    <s v="US"/>
    <n v="39.785258429999999"/>
    <n v="-101.0761617"/>
    <s v="Rawlins, Kansas, US"/>
    <n v="0"/>
    <x v="23"/>
    <n v="0"/>
    <n v="0"/>
    <n v="0"/>
    <n v="0"/>
    <n v="0"/>
    <n v="0"/>
  </r>
  <r>
    <n v="43629"/>
    <n v="84020153"/>
    <s v="US"/>
    <s v="USA"/>
    <n v="840"/>
    <n v="20153"/>
    <s v="Rawlins"/>
    <x v="21"/>
    <s v="US"/>
    <n v="39.785258429999999"/>
    <n v="-101.0761617"/>
    <s v="Rawlins, Kansas, US"/>
    <n v="0"/>
    <x v="24"/>
    <n v="0"/>
    <n v="0"/>
    <n v="0"/>
    <n v="0"/>
    <n v="0"/>
    <n v="0"/>
  </r>
  <r>
    <n v="43630"/>
    <n v="84020153"/>
    <s v="US"/>
    <s v="USA"/>
    <n v="840"/>
    <n v="20153"/>
    <s v="Rawlins"/>
    <x v="21"/>
    <s v="US"/>
    <n v="39.785258429999999"/>
    <n v="-101.0761617"/>
    <s v="Rawlins, Kansas, US"/>
    <n v="0"/>
    <x v="25"/>
    <n v="0"/>
    <n v="0"/>
    <n v="0"/>
    <n v="0"/>
    <n v="0"/>
    <n v="0"/>
  </r>
  <r>
    <n v="43631"/>
    <n v="84020153"/>
    <s v="US"/>
    <s v="USA"/>
    <n v="840"/>
    <n v="20153"/>
    <s v="Rawlins"/>
    <x v="21"/>
    <s v="US"/>
    <n v="39.785258429999999"/>
    <n v="-101.0761617"/>
    <s v="Rawlins, Kansas, US"/>
    <n v="0"/>
    <x v="26"/>
    <n v="0"/>
    <n v="0"/>
    <n v="0"/>
    <n v="0"/>
    <n v="0"/>
    <n v="0"/>
  </r>
  <r>
    <n v="43632"/>
    <n v="84020153"/>
    <s v="US"/>
    <s v="USA"/>
    <n v="840"/>
    <n v="20153"/>
    <s v="Rawlins"/>
    <x v="21"/>
    <s v="US"/>
    <n v="39.785258429999999"/>
    <n v="-101.0761617"/>
    <s v="Rawlins, Kansas, US"/>
    <n v="0"/>
    <x v="27"/>
    <n v="0"/>
    <n v="0"/>
    <n v="0"/>
    <n v="0"/>
    <n v="0"/>
    <n v="0"/>
  </r>
  <r>
    <n v="43633"/>
    <n v="84020153"/>
    <s v="US"/>
    <s v="USA"/>
    <n v="840"/>
    <n v="20153"/>
    <s v="Rawlins"/>
    <x v="21"/>
    <s v="US"/>
    <n v="39.785258429999999"/>
    <n v="-101.0761617"/>
    <s v="Rawlins, Kansas, US"/>
    <n v="0"/>
    <x v="28"/>
    <n v="0"/>
    <n v="0"/>
    <n v="0"/>
    <n v="0"/>
    <n v="0"/>
    <n v="0"/>
  </r>
  <r>
    <n v="43634"/>
    <n v="84020153"/>
    <s v="US"/>
    <s v="USA"/>
    <n v="840"/>
    <n v="20153"/>
    <s v="Rawlins"/>
    <x v="21"/>
    <s v="US"/>
    <n v="39.785258429999999"/>
    <n v="-101.0761617"/>
    <s v="Rawlins, Kansas, US"/>
    <n v="0"/>
    <x v="29"/>
    <n v="0"/>
    <n v="0"/>
    <n v="0"/>
    <n v="0"/>
    <n v="0"/>
    <n v="0"/>
  </r>
  <r>
    <n v="43635"/>
    <n v="84020153"/>
    <s v="US"/>
    <s v="USA"/>
    <n v="840"/>
    <n v="20153"/>
    <s v="Rawlins"/>
    <x v="21"/>
    <s v="US"/>
    <n v="39.785258429999999"/>
    <n v="-101.0761617"/>
    <s v="Rawlins, Kansas, US"/>
    <n v="0"/>
    <x v="30"/>
    <n v="0"/>
    <n v="0"/>
    <n v="0"/>
    <n v="0"/>
    <n v="0"/>
    <n v="0"/>
  </r>
  <r>
    <n v="43636"/>
    <n v="84020153"/>
    <s v="US"/>
    <s v="USA"/>
    <n v="840"/>
    <n v="20153"/>
    <s v="Rawlins"/>
    <x v="21"/>
    <s v="US"/>
    <n v="39.785258429999999"/>
    <n v="-101.0761617"/>
    <s v="Rawlins, Kansas, US"/>
    <n v="0"/>
    <x v="31"/>
    <n v="0"/>
    <n v="0"/>
    <n v="0"/>
    <n v="0"/>
    <n v="0"/>
    <n v="0"/>
  </r>
  <r>
    <n v="43637"/>
    <n v="84020153"/>
    <s v="US"/>
    <s v="USA"/>
    <n v="840"/>
    <n v="20153"/>
    <s v="Rawlins"/>
    <x v="21"/>
    <s v="US"/>
    <n v="39.785258429999999"/>
    <n v="-101.0761617"/>
    <s v="Rawlins, Kansas, US"/>
    <n v="0"/>
    <x v="32"/>
    <n v="0"/>
    <n v="0"/>
    <n v="0"/>
    <n v="0"/>
    <n v="0"/>
    <n v="0"/>
  </r>
  <r>
    <n v="43638"/>
    <n v="84020153"/>
    <s v="US"/>
    <s v="USA"/>
    <n v="840"/>
    <n v="20153"/>
    <s v="Rawlins"/>
    <x v="21"/>
    <s v="US"/>
    <n v="39.785258429999999"/>
    <n v="-101.0761617"/>
    <s v="Rawlins, Kansas, US"/>
    <n v="0"/>
    <x v="33"/>
    <n v="0"/>
    <n v="0"/>
    <n v="0"/>
    <n v="0"/>
    <n v="0"/>
    <n v="0"/>
  </r>
  <r>
    <n v="43639"/>
    <n v="84020153"/>
    <s v="US"/>
    <s v="USA"/>
    <n v="840"/>
    <n v="20153"/>
    <s v="Rawlins"/>
    <x v="21"/>
    <s v="US"/>
    <n v="39.785258429999999"/>
    <n v="-101.0761617"/>
    <s v="Rawlins, Kansas, US"/>
    <n v="0"/>
    <x v="34"/>
    <n v="0"/>
    <n v="0"/>
    <n v="0"/>
    <n v="0"/>
    <n v="0"/>
    <n v="0"/>
  </r>
  <r>
    <n v="43640"/>
    <n v="84020153"/>
    <s v="US"/>
    <s v="USA"/>
    <n v="840"/>
    <n v="20153"/>
    <s v="Rawlins"/>
    <x v="21"/>
    <s v="US"/>
    <n v="39.785258429999999"/>
    <n v="-101.0761617"/>
    <s v="Rawlins, Kansas, US"/>
    <n v="0"/>
    <x v="35"/>
    <n v="0"/>
    <n v="0"/>
    <n v="0"/>
    <n v="0"/>
    <n v="0"/>
    <n v="0"/>
  </r>
  <r>
    <n v="43641"/>
    <n v="84020153"/>
    <s v="US"/>
    <s v="USA"/>
    <n v="840"/>
    <n v="20153"/>
    <s v="Rawlins"/>
    <x v="21"/>
    <s v="US"/>
    <n v="39.785258429999999"/>
    <n v="-101.0761617"/>
    <s v="Rawlins, Kansas, US"/>
    <n v="0"/>
    <x v="36"/>
    <n v="0"/>
    <n v="0"/>
    <n v="0"/>
    <n v="0"/>
    <n v="0"/>
    <n v="0"/>
  </r>
  <r>
    <n v="43642"/>
    <n v="84020153"/>
    <s v="US"/>
    <s v="USA"/>
    <n v="840"/>
    <n v="20153"/>
    <s v="Rawlins"/>
    <x v="21"/>
    <s v="US"/>
    <n v="39.785258429999999"/>
    <n v="-101.0761617"/>
    <s v="Rawlins, Kansas, US"/>
    <n v="0"/>
    <x v="37"/>
    <n v="0"/>
    <n v="0"/>
    <n v="0"/>
    <n v="0"/>
    <n v="0"/>
    <n v="0"/>
  </r>
  <r>
    <n v="43643"/>
    <n v="84020153"/>
    <s v="US"/>
    <s v="USA"/>
    <n v="840"/>
    <n v="20153"/>
    <s v="Rawlins"/>
    <x v="21"/>
    <s v="US"/>
    <n v="39.785258429999999"/>
    <n v="-101.0761617"/>
    <s v="Rawlins, Kansas, US"/>
    <n v="0"/>
    <x v="38"/>
    <n v="0"/>
    <n v="0"/>
    <n v="0"/>
    <n v="0"/>
    <n v="0"/>
    <n v="0"/>
  </r>
  <r>
    <n v="43644"/>
    <n v="84020153"/>
    <s v="US"/>
    <s v="USA"/>
    <n v="840"/>
    <n v="20153"/>
    <s v="Rawlins"/>
    <x v="21"/>
    <s v="US"/>
    <n v="39.785258429999999"/>
    <n v="-101.0761617"/>
    <s v="Rawlins, Kansas, US"/>
    <n v="0"/>
    <x v="39"/>
    <n v="0"/>
    <n v="0"/>
    <n v="0"/>
    <n v="0"/>
    <n v="0"/>
    <n v="0"/>
  </r>
  <r>
    <n v="43645"/>
    <n v="84020153"/>
    <s v="US"/>
    <s v="USA"/>
    <n v="840"/>
    <n v="20153"/>
    <s v="Rawlins"/>
    <x v="21"/>
    <s v="US"/>
    <n v="39.785258429999999"/>
    <n v="-101.0761617"/>
    <s v="Rawlins, Kansas, US"/>
    <n v="0"/>
    <x v="40"/>
    <n v="0"/>
    <n v="0"/>
    <n v="0"/>
    <n v="0"/>
    <n v="0"/>
    <n v="0"/>
  </r>
  <r>
    <n v="43646"/>
    <n v="84020153"/>
    <s v="US"/>
    <s v="USA"/>
    <n v="840"/>
    <n v="20153"/>
    <s v="Rawlins"/>
    <x v="21"/>
    <s v="US"/>
    <n v="39.785258429999999"/>
    <n v="-101.0761617"/>
    <s v="Rawlins, Kansas, US"/>
    <n v="0"/>
    <x v="41"/>
    <n v="0"/>
    <n v="0"/>
    <n v="0"/>
    <n v="0"/>
    <n v="0"/>
    <n v="0"/>
  </r>
  <r>
    <n v="43647"/>
    <n v="84020153"/>
    <s v="US"/>
    <s v="USA"/>
    <n v="840"/>
    <n v="20153"/>
    <s v="Rawlins"/>
    <x v="21"/>
    <s v="US"/>
    <n v="39.785258429999999"/>
    <n v="-101.0761617"/>
    <s v="Rawlins, Kansas, US"/>
    <n v="0"/>
    <x v="42"/>
    <n v="0"/>
    <n v="0"/>
    <n v="0"/>
    <n v="0"/>
    <n v="0"/>
    <n v="0"/>
  </r>
  <r>
    <n v="43648"/>
    <n v="84020153"/>
    <s v="US"/>
    <s v="USA"/>
    <n v="840"/>
    <n v="20153"/>
    <s v="Rawlins"/>
    <x v="21"/>
    <s v="US"/>
    <n v="39.785258429999999"/>
    <n v="-101.0761617"/>
    <s v="Rawlins, Kansas, US"/>
    <n v="0"/>
    <x v="43"/>
    <n v="0"/>
    <n v="0"/>
    <n v="0"/>
    <n v="0"/>
    <n v="0"/>
    <n v="0"/>
  </r>
  <r>
    <n v="43649"/>
    <n v="84020153"/>
    <s v="US"/>
    <s v="USA"/>
    <n v="840"/>
    <n v="20153"/>
    <s v="Rawlins"/>
    <x v="21"/>
    <s v="US"/>
    <n v="39.785258429999999"/>
    <n v="-101.0761617"/>
    <s v="Rawlins, Kansas, US"/>
    <n v="0"/>
    <x v="44"/>
    <n v="0"/>
    <n v="0"/>
    <n v="0"/>
    <n v="0"/>
    <n v="0"/>
    <n v="0"/>
  </r>
  <r>
    <n v="4365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4365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4365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4365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4365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4365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4365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4365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4365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4365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4366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4366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4366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4366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4366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4366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4366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4366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4366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4366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4367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4367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4367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4367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4367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4367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4367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4367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4367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4367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4368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4368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4368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4368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4368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4368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4368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4368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4368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4368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4369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4369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4369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4369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43694"/>
    <n v="84020155"/>
    <s v="US"/>
    <s v="USA"/>
    <n v="840"/>
    <n v="20155"/>
    <s v="Reno"/>
    <x v="21"/>
    <s v="US"/>
    <n v="37.952302629999998"/>
    <n v="-98.086072920000007"/>
    <s v="Reno, Kansas, US"/>
    <n v="0"/>
    <x v="44"/>
    <n v="1"/>
    <n v="14"/>
    <n v="0"/>
    <n v="1"/>
    <n v="0"/>
    <n v="0"/>
  </r>
  <r>
    <n v="43695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43696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43697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43698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43699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43700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43701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43702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43703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43704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43705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43706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43707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43708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43709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43710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43711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43712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43713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43714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43715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43716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43717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43718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43719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43720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43721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43722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43723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43724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43725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43726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43727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43728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43729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43730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43731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43732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43733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43734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43735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43736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43737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43738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43739"/>
    <n v="84020157"/>
    <s v="US"/>
    <s v="USA"/>
    <n v="840"/>
    <n v="20157"/>
    <s v="Republic"/>
    <x v="21"/>
    <s v="US"/>
    <n v="39.827996319999997"/>
    <n v="-97.650367090000003"/>
    <s v="Republic, Kansas, US"/>
    <n v="0"/>
    <x v="44"/>
    <n v="0"/>
    <n v="4"/>
    <n v="0"/>
    <n v="0"/>
    <n v="0"/>
    <n v="0"/>
  </r>
  <r>
    <n v="43740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43741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43742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43743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43744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43745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43746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43747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43748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43749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43750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43751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43752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43753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43754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43755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43756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43757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43758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43759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43760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43761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43762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43763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43764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43765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43766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43767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43768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43769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43770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43771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43772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43773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43774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43775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43776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43777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43778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43779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43780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43781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43782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43783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43784"/>
    <n v="84020159"/>
    <s v="US"/>
    <s v="USA"/>
    <n v="840"/>
    <n v="20159"/>
    <s v="Rice"/>
    <x v="21"/>
    <s v="US"/>
    <n v="38.346161840000001"/>
    <n v="-98.199921180000004"/>
    <s v="Rice, Kansas, US"/>
    <n v="0"/>
    <x v="44"/>
    <n v="0"/>
    <n v="0"/>
    <n v="0"/>
    <n v="0"/>
    <n v="0"/>
    <n v="0"/>
  </r>
  <r>
    <n v="43785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43786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43787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43788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43789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43790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43791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43792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43793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43794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43795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43796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43797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43798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43799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43800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43801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43802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43803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43804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43805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43806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43807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43808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43809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43810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43811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43812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43813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43814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43815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43816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43817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43818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43819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43820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43821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43822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43823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43824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43825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43826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43827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43828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43829"/>
    <n v="84020161"/>
    <s v="US"/>
    <s v="USA"/>
    <n v="840"/>
    <n v="20161"/>
    <s v="Riley"/>
    <x v="21"/>
    <s v="US"/>
    <n v="39.289357260000003"/>
    <n v="-96.734200259999994"/>
    <s v="Riley, Kansas, US"/>
    <n v="0"/>
    <x v="44"/>
    <n v="2"/>
    <n v="23"/>
    <n v="0"/>
    <n v="1"/>
    <n v="0"/>
    <n v="0"/>
  </r>
  <r>
    <n v="43830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43831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43832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43833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43834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43835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43836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43837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43838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43839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43840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43841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43842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43843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43844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43845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43846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43847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43848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43849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43850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43851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43852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43853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43854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43855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43856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43857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43858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43859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43860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43861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43862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43863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43864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43865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43866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43867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43868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43869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43870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43871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43872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43873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43874"/>
    <n v="84020163"/>
    <s v="US"/>
    <s v="USA"/>
    <n v="840"/>
    <n v="20163"/>
    <s v="Rooks"/>
    <x v="21"/>
    <s v="US"/>
    <n v="39.35022773"/>
    <n v="-99.324845670000002"/>
    <s v="Rooks, Kansas, US"/>
    <n v="0"/>
    <x v="44"/>
    <n v="0"/>
    <n v="2"/>
    <n v="0"/>
    <n v="0"/>
    <n v="0"/>
    <n v="0"/>
  </r>
  <r>
    <n v="43875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43876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43877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43878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43879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43880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43881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43882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43883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43884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43885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43886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43887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43888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43889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43890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43891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43892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43893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43894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43895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43896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43897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43898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43899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3900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3901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3902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3903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3904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3905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3906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3907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3908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3909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3910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3911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3912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3913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3914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3915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3916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43917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43918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43919"/>
    <n v="84020165"/>
    <s v="US"/>
    <s v="USA"/>
    <n v="840"/>
    <n v="20165"/>
    <s v="Rush"/>
    <x v="21"/>
    <s v="US"/>
    <n v="38.522752760000003"/>
    <n v="-99.308639830000004"/>
    <s v="Rush, Kansas, US"/>
    <n v="0"/>
    <x v="44"/>
    <n v="0"/>
    <n v="0"/>
    <n v="0"/>
    <n v="0"/>
    <n v="0"/>
    <n v="0"/>
  </r>
  <r>
    <n v="43920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3921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3922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3923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3924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3925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3926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3927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3928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3929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3930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3931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3932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3933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3934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3935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3936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3937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3938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3939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3940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3941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3942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3943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3944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3945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3946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3947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3948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3949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3950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3951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3952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3953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3954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3955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3956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3957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3958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3959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3960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3961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43962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43963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43964"/>
    <n v="84020167"/>
    <s v="US"/>
    <s v="USA"/>
    <n v="840"/>
    <n v="20167"/>
    <s v="Russell"/>
    <x v="21"/>
    <s v="US"/>
    <n v="38.914627869999997"/>
    <n v="-98.762542969999998"/>
    <s v="Russell, Kansas, US"/>
    <n v="0"/>
    <x v="44"/>
    <n v="0"/>
    <n v="0"/>
    <n v="0"/>
    <n v="0"/>
    <n v="0"/>
    <n v="0"/>
  </r>
  <r>
    <n v="43965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3966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3967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3968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3969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3970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3971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3972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3973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3974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3975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3976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3977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3978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3979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3980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3981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3982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3983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3984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3985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3986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3987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3988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3989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3990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3991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3992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3993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3994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3995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3996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3997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3998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3999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4000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4001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4002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4003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4004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4005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4006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44007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44008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44009"/>
    <n v="84020169"/>
    <s v="US"/>
    <s v="USA"/>
    <n v="840"/>
    <n v="20169"/>
    <s v="Saline"/>
    <x v="21"/>
    <s v="US"/>
    <n v="38.783691750000003"/>
    <n v="-97.651851769999993"/>
    <s v="Saline, Kansas, US"/>
    <n v="0"/>
    <x v="44"/>
    <n v="3"/>
    <n v="13"/>
    <n v="0"/>
    <n v="1.6666666666666667"/>
    <n v="1"/>
    <n v="2"/>
  </r>
  <r>
    <n v="44010"/>
    <n v="84020171"/>
    <s v="US"/>
    <s v="USA"/>
    <n v="840"/>
    <n v="20171"/>
    <s v="Scott"/>
    <x v="21"/>
    <s v="US"/>
    <n v="38.482220759999997"/>
    <n v="-100.90665389999999"/>
    <s v="Scott, Kansas, US"/>
    <n v="0"/>
    <x v="0"/>
    <n v="0"/>
    <n v="0"/>
    <n v="0"/>
    <n v="0"/>
    <n v="0"/>
    <n v="0"/>
  </r>
  <r>
    <n v="44011"/>
    <n v="84020171"/>
    <s v="US"/>
    <s v="USA"/>
    <n v="840"/>
    <n v="20171"/>
    <s v="Scott"/>
    <x v="21"/>
    <s v="US"/>
    <n v="38.482220759999997"/>
    <n v="-100.90665389999999"/>
    <s v="Scott, Kansas, US"/>
    <n v="0"/>
    <x v="1"/>
    <n v="0"/>
    <n v="0"/>
    <n v="0"/>
    <n v="0"/>
    <n v="0"/>
    <n v="0"/>
  </r>
  <r>
    <n v="44012"/>
    <n v="84020171"/>
    <s v="US"/>
    <s v="USA"/>
    <n v="840"/>
    <n v="20171"/>
    <s v="Scott"/>
    <x v="21"/>
    <s v="US"/>
    <n v="38.482220759999997"/>
    <n v="-100.90665389999999"/>
    <s v="Scott, Kansas, US"/>
    <n v="0"/>
    <x v="2"/>
    <n v="0"/>
    <n v="0"/>
    <n v="0"/>
    <n v="0"/>
    <n v="0"/>
    <n v="0"/>
  </r>
  <r>
    <n v="44013"/>
    <n v="84020171"/>
    <s v="US"/>
    <s v="USA"/>
    <n v="840"/>
    <n v="20171"/>
    <s v="Scott"/>
    <x v="21"/>
    <s v="US"/>
    <n v="38.482220759999997"/>
    <n v="-100.90665389999999"/>
    <s v="Scott, Kansas, US"/>
    <n v="0"/>
    <x v="3"/>
    <n v="0"/>
    <n v="0"/>
    <n v="0"/>
    <n v="0"/>
    <n v="0"/>
    <n v="0"/>
  </r>
  <r>
    <n v="44014"/>
    <n v="84020171"/>
    <s v="US"/>
    <s v="USA"/>
    <n v="840"/>
    <n v="20171"/>
    <s v="Scott"/>
    <x v="21"/>
    <s v="US"/>
    <n v="38.482220759999997"/>
    <n v="-100.90665389999999"/>
    <s v="Scott, Kansas, US"/>
    <n v="0"/>
    <x v="4"/>
    <n v="0"/>
    <n v="0"/>
    <n v="0"/>
    <n v="0"/>
    <n v="0"/>
    <n v="0"/>
  </r>
  <r>
    <n v="44015"/>
    <n v="84020171"/>
    <s v="US"/>
    <s v="USA"/>
    <n v="840"/>
    <n v="20171"/>
    <s v="Scott"/>
    <x v="21"/>
    <s v="US"/>
    <n v="38.482220759999997"/>
    <n v="-100.90665389999999"/>
    <s v="Scott, Kansas, US"/>
    <n v="0"/>
    <x v="5"/>
    <n v="0"/>
    <n v="0"/>
    <n v="0"/>
    <n v="0"/>
    <n v="0"/>
    <n v="0"/>
  </r>
  <r>
    <n v="44016"/>
    <n v="84020171"/>
    <s v="US"/>
    <s v="USA"/>
    <n v="840"/>
    <n v="20171"/>
    <s v="Scott"/>
    <x v="21"/>
    <s v="US"/>
    <n v="38.482220759999997"/>
    <n v="-100.90665389999999"/>
    <s v="Scott, Kansas, US"/>
    <n v="0"/>
    <x v="6"/>
    <n v="0"/>
    <n v="0"/>
    <n v="0"/>
    <n v="0"/>
    <n v="0"/>
    <n v="0"/>
  </r>
  <r>
    <n v="44017"/>
    <n v="84020171"/>
    <s v="US"/>
    <s v="USA"/>
    <n v="840"/>
    <n v="20171"/>
    <s v="Scott"/>
    <x v="21"/>
    <s v="US"/>
    <n v="38.482220759999997"/>
    <n v="-100.90665389999999"/>
    <s v="Scott, Kansas, US"/>
    <n v="0"/>
    <x v="7"/>
    <n v="0"/>
    <n v="0"/>
    <n v="0"/>
    <n v="0"/>
    <n v="0"/>
    <n v="0"/>
  </r>
  <r>
    <n v="44018"/>
    <n v="84020171"/>
    <s v="US"/>
    <s v="USA"/>
    <n v="840"/>
    <n v="20171"/>
    <s v="Scott"/>
    <x v="21"/>
    <s v="US"/>
    <n v="38.482220759999997"/>
    <n v="-100.90665389999999"/>
    <s v="Scott, Kansas, US"/>
    <n v="0"/>
    <x v="8"/>
    <n v="0"/>
    <n v="0"/>
    <n v="0"/>
    <n v="0"/>
    <n v="0"/>
    <n v="0"/>
  </r>
  <r>
    <n v="44019"/>
    <n v="84020171"/>
    <s v="US"/>
    <s v="USA"/>
    <n v="840"/>
    <n v="20171"/>
    <s v="Scott"/>
    <x v="21"/>
    <s v="US"/>
    <n v="38.482220759999997"/>
    <n v="-100.90665389999999"/>
    <s v="Scott, Kansas, US"/>
    <n v="0"/>
    <x v="9"/>
    <n v="0"/>
    <n v="0"/>
    <n v="0"/>
    <n v="0"/>
    <n v="0"/>
    <n v="0"/>
  </r>
  <r>
    <n v="44020"/>
    <n v="84020171"/>
    <s v="US"/>
    <s v="USA"/>
    <n v="840"/>
    <n v="20171"/>
    <s v="Scott"/>
    <x v="21"/>
    <s v="US"/>
    <n v="38.482220759999997"/>
    <n v="-100.90665389999999"/>
    <s v="Scott, Kansas, US"/>
    <n v="0"/>
    <x v="10"/>
    <n v="0"/>
    <n v="0"/>
    <n v="0"/>
    <n v="0"/>
    <n v="0"/>
    <n v="0"/>
  </r>
  <r>
    <n v="44021"/>
    <n v="84020171"/>
    <s v="US"/>
    <s v="USA"/>
    <n v="840"/>
    <n v="20171"/>
    <s v="Scott"/>
    <x v="21"/>
    <s v="US"/>
    <n v="38.482220759999997"/>
    <n v="-100.90665389999999"/>
    <s v="Scott, Kansas, US"/>
    <n v="0"/>
    <x v="11"/>
    <n v="0"/>
    <n v="0"/>
    <n v="0"/>
    <n v="0"/>
    <n v="0"/>
    <n v="0"/>
  </r>
  <r>
    <n v="44022"/>
    <n v="84020171"/>
    <s v="US"/>
    <s v="USA"/>
    <n v="840"/>
    <n v="20171"/>
    <s v="Scott"/>
    <x v="21"/>
    <s v="US"/>
    <n v="38.482220759999997"/>
    <n v="-100.90665389999999"/>
    <s v="Scott, Kansas, US"/>
    <n v="0"/>
    <x v="12"/>
    <n v="0"/>
    <n v="0"/>
    <n v="0"/>
    <n v="0"/>
    <n v="0"/>
    <n v="0"/>
  </r>
  <r>
    <n v="44023"/>
    <n v="84020171"/>
    <s v="US"/>
    <s v="USA"/>
    <n v="840"/>
    <n v="20171"/>
    <s v="Scott"/>
    <x v="21"/>
    <s v="US"/>
    <n v="38.482220759999997"/>
    <n v="-100.90665389999999"/>
    <s v="Scott, Kansas, US"/>
    <n v="0"/>
    <x v="13"/>
    <n v="0"/>
    <n v="0"/>
    <n v="0"/>
    <n v="0"/>
    <n v="0"/>
    <n v="0"/>
  </r>
  <r>
    <n v="44024"/>
    <n v="84020171"/>
    <s v="US"/>
    <s v="USA"/>
    <n v="840"/>
    <n v="20171"/>
    <s v="Scott"/>
    <x v="21"/>
    <s v="US"/>
    <n v="38.482220759999997"/>
    <n v="-100.90665389999999"/>
    <s v="Scott, Kansas, US"/>
    <n v="0"/>
    <x v="14"/>
    <n v="0"/>
    <n v="0"/>
    <n v="0"/>
    <n v="0"/>
    <n v="0"/>
    <n v="0"/>
  </r>
  <r>
    <n v="44025"/>
    <n v="84020171"/>
    <s v="US"/>
    <s v="USA"/>
    <n v="840"/>
    <n v="20171"/>
    <s v="Scott"/>
    <x v="21"/>
    <s v="US"/>
    <n v="38.482220759999997"/>
    <n v="-100.90665389999999"/>
    <s v="Scott, Kansas, US"/>
    <n v="0"/>
    <x v="15"/>
    <n v="0"/>
    <n v="0"/>
    <n v="0"/>
    <n v="0"/>
    <n v="0"/>
    <n v="0"/>
  </r>
  <r>
    <n v="44026"/>
    <n v="84020171"/>
    <s v="US"/>
    <s v="USA"/>
    <n v="840"/>
    <n v="20171"/>
    <s v="Scott"/>
    <x v="21"/>
    <s v="US"/>
    <n v="38.482220759999997"/>
    <n v="-100.90665389999999"/>
    <s v="Scott, Kansas, US"/>
    <n v="0"/>
    <x v="16"/>
    <n v="0"/>
    <n v="0"/>
    <n v="0"/>
    <n v="0"/>
    <n v="0"/>
    <n v="0"/>
  </r>
  <r>
    <n v="44027"/>
    <n v="84020171"/>
    <s v="US"/>
    <s v="USA"/>
    <n v="840"/>
    <n v="20171"/>
    <s v="Scott"/>
    <x v="21"/>
    <s v="US"/>
    <n v="38.482220759999997"/>
    <n v="-100.90665389999999"/>
    <s v="Scott, Kansas, US"/>
    <n v="0"/>
    <x v="17"/>
    <n v="0"/>
    <n v="0"/>
    <n v="0"/>
    <n v="0"/>
    <n v="0"/>
    <n v="0"/>
  </r>
  <r>
    <n v="44028"/>
    <n v="84020171"/>
    <s v="US"/>
    <s v="USA"/>
    <n v="840"/>
    <n v="20171"/>
    <s v="Scott"/>
    <x v="21"/>
    <s v="US"/>
    <n v="38.482220759999997"/>
    <n v="-100.90665389999999"/>
    <s v="Scott, Kansas, US"/>
    <n v="0"/>
    <x v="18"/>
    <n v="0"/>
    <n v="0"/>
    <n v="0"/>
    <n v="0"/>
    <n v="0"/>
    <n v="0"/>
  </r>
  <r>
    <n v="44029"/>
    <n v="84020171"/>
    <s v="US"/>
    <s v="USA"/>
    <n v="840"/>
    <n v="20171"/>
    <s v="Scott"/>
    <x v="21"/>
    <s v="US"/>
    <n v="38.482220759999997"/>
    <n v="-100.90665389999999"/>
    <s v="Scott, Kansas, US"/>
    <n v="0"/>
    <x v="19"/>
    <n v="0"/>
    <n v="0"/>
    <n v="0"/>
    <n v="0"/>
    <n v="0"/>
    <n v="0"/>
  </r>
  <r>
    <n v="44030"/>
    <n v="84020171"/>
    <s v="US"/>
    <s v="USA"/>
    <n v="840"/>
    <n v="20171"/>
    <s v="Scott"/>
    <x v="21"/>
    <s v="US"/>
    <n v="38.482220759999997"/>
    <n v="-100.90665389999999"/>
    <s v="Scott, Kansas, US"/>
    <n v="0"/>
    <x v="20"/>
    <n v="0"/>
    <n v="0"/>
    <n v="0"/>
    <n v="0"/>
    <n v="0"/>
    <n v="0"/>
  </r>
  <r>
    <n v="44031"/>
    <n v="84020171"/>
    <s v="US"/>
    <s v="USA"/>
    <n v="840"/>
    <n v="20171"/>
    <s v="Scott"/>
    <x v="21"/>
    <s v="US"/>
    <n v="38.482220759999997"/>
    <n v="-100.90665389999999"/>
    <s v="Scott, Kansas, US"/>
    <n v="0"/>
    <x v="21"/>
    <n v="0"/>
    <n v="0"/>
    <n v="0"/>
    <n v="0"/>
    <n v="0"/>
    <n v="0"/>
  </r>
  <r>
    <n v="44032"/>
    <n v="84020171"/>
    <s v="US"/>
    <s v="USA"/>
    <n v="840"/>
    <n v="20171"/>
    <s v="Scott"/>
    <x v="21"/>
    <s v="US"/>
    <n v="38.482220759999997"/>
    <n v="-100.90665389999999"/>
    <s v="Scott, Kansas, US"/>
    <n v="0"/>
    <x v="22"/>
    <n v="0"/>
    <n v="0"/>
    <n v="0"/>
    <n v="0"/>
    <n v="0"/>
    <n v="0"/>
  </r>
  <r>
    <n v="44033"/>
    <n v="84020171"/>
    <s v="US"/>
    <s v="USA"/>
    <n v="840"/>
    <n v="20171"/>
    <s v="Scott"/>
    <x v="21"/>
    <s v="US"/>
    <n v="38.482220759999997"/>
    <n v="-100.90665389999999"/>
    <s v="Scott, Kansas, US"/>
    <n v="0"/>
    <x v="23"/>
    <n v="0"/>
    <n v="0"/>
    <n v="0"/>
    <n v="0"/>
    <n v="0"/>
    <n v="0"/>
  </r>
  <r>
    <n v="44034"/>
    <n v="84020171"/>
    <s v="US"/>
    <s v="USA"/>
    <n v="840"/>
    <n v="20171"/>
    <s v="Scott"/>
    <x v="21"/>
    <s v="US"/>
    <n v="38.482220759999997"/>
    <n v="-100.90665389999999"/>
    <s v="Scott, Kansas, US"/>
    <n v="0"/>
    <x v="24"/>
    <n v="0"/>
    <n v="0"/>
    <n v="0"/>
    <n v="0"/>
    <n v="0"/>
    <n v="0"/>
  </r>
  <r>
    <n v="44035"/>
    <n v="84020171"/>
    <s v="US"/>
    <s v="USA"/>
    <n v="840"/>
    <n v="20171"/>
    <s v="Scott"/>
    <x v="21"/>
    <s v="US"/>
    <n v="38.482220759999997"/>
    <n v="-100.90665389999999"/>
    <s v="Scott, Kansas, US"/>
    <n v="0"/>
    <x v="25"/>
    <n v="0"/>
    <n v="0"/>
    <n v="0"/>
    <n v="0"/>
    <n v="0"/>
    <n v="0"/>
  </r>
  <r>
    <n v="44036"/>
    <n v="84020171"/>
    <s v="US"/>
    <s v="USA"/>
    <n v="840"/>
    <n v="20171"/>
    <s v="Scott"/>
    <x v="21"/>
    <s v="US"/>
    <n v="38.482220759999997"/>
    <n v="-100.90665389999999"/>
    <s v="Scott, Kansas, US"/>
    <n v="0"/>
    <x v="26"/>
    <n v="0"/>
    <n v="0"/>
    <n v="0"/>
    <n v="0"/>
    <n v="0"/>
    <n v="0"/>
  </r>
  <r>
    <n v="44037"/>
    <n v="84020171"/>
    <s v="US"/>
    <s v="USA"/>
    <n v="840"/>
    <n v="20171"/>
    <s v="Scott"/>
    <x v="21"/>
    <s v="US"/>
    <n v="38.482220759999997"/>
    <n v="-100.90665389999999"/>
    <s v="Scott, Kansas, US"/>
    <n v="0"/>
    <x v="27"/>
    <n v="0"/>
    <n v="0"/>
    <n v="0"/>
    <n v="0"/>
    <n v="0"/>
    <n v="0"/>
  </r>
  <r>
    <n v="44038"/>
    <n v="84020171"/>
    <s v="US"/>
    <s v="USA"/>
    <n v="840"/>
    <n v="20171"/>
    <s v="Scott"/>
    <x v="21"/>
    <s v="US"/>
    <n v="38.482220759999997"/>
    <n v="-100.90665389999999"/>
    <s v="Scott, Kansas, US"/>
    <n v="0"/>
    <x v="28"/>
    <n v="0"/>
    <n v="0"/>
    <n v="0"/>
    <n v="0"/>
    <n v="0"/>
    <n v="0"/>
  </r>
  <r>
    <n v="44039"/>
    <n v="84020171"/>
    <s v="US"/>
    <s v="USA"/>
    <n v="840"/>
    <n v="20171"/>
    <s v="Scott"/>
    <x v="21"/>
    <s v="US"/>
    <n v="38.482220759999997"/>
    <n v="-100.90665389999999"/>
    <s v="Scott, Kansas, US"/>
    <n v="0"/>
    <x v="29"/>
    <n v="0"/>
    <n v="0"/>
    <n v="0"/>
    <n v="0"/>
    <n v="0"/>
    <n v="0"/>
  </r>
  <r>
    <n v="44040"/>
    <n v="84020171"/>
    <s v="US"/>
    <s v="USA"/>
    <n v="840"/>
    <n v="20171"/>
    <s v="Scott"/>
    <x v="21"/>
    <s v="US"/>
    <n v="38.482220759999997"/>
    <n v="-100.90665389999999"/>
    <s v="Scott, Kansas, US"/>
    <n v="0"/>
    <x v="30"/>
    <n v="0"/>
    <n v="0"/>
    <n v="0"/>
    <n v="0"/>
    <n v="0"/>
    <n v="0"/>
  </r>
  <r>
    <n v="44041"/>
    <n v="84020171"/>
    <s v="US"/>
    <s v="USA"/>
    <n v="840"/>
    <n v="20171"/>
    <s v="Scott"/>
    <x v="21"/>
    <s v="US"/>
    <n v="38.482220759999997"/>
    <n v="-100.90665389999999"/>
    <s v="Scott, Kansas, US"/>
    <n v="0"/>
    <x v="31"/>
    <n v="0"/>
    <n v="0"/>
    <n v="0"/>
    <n v="0"/>
    <n v="0"/>
    <n v="0"/>
  </r>
  <r>
    <n v="44042"/>
    <n v="84020171"/>
    <s v="US"/>
    <s v="USA"/>
    <n v="840"/>
    <n v="20171"/>
    <s v="Scott"/>
    <x v="21"/>
    <s v="US"/>
    <n v="38.482220759999997"/>
    <n v="-100.90665389999999"/>
    <s v="Scott, Kansas, US"/>
    <n v="0"/>
    <x v="32"/>
    <n v="0"/>
    <n v="0"/>
    <n v="0"/>
    <n v="0"/>
    <n v="0"/>
    <n v="0"/>
  </r>
  <r>
    <n v="44043"/>
    <n v="84020171"/>
    <s v="US"/>
    <s v="USA"/>
    <n v="840"/>
    <n v="20171"/>
    <s v="Scott"/>
    <x v="21"/>
    <s v="US"/>
    <n v="38.482220759999997"/>
    <n v="-100.90665389999999"/>
    <s v="Scott, Kansas, US"/>
    <n v="0"/>
    <x v="33"/>
    <n v="0"/>
    <n v="0"/>
    <n v="0"/>
    <n v="0"/>
    <n v="0"/>
    <n v="0"/>
  </r>
  <r>
    <n v="44044"/>
    <n v="84020171"/>
    <s v="US"/>
    <s v="USA"/>
    <n v="840"/>
    <n v="20171"/>
    <s v="Scott"/>
    <x v="21"/>
    <s v="US"/>
    <n v="38.482220759999997"/>
    <n v="-100.90665389999999"/>
    <s v="Scott, Kansas, US"/>
    <n v="0"/>
    <x v="34"/>
    <n v="0"/>
    <n v="0"/>
    <n v="0"/>
    <n v="0"/>
    <n v="0"/>
    <n v="0"/>
  </r>
  <r>
    <n v="44045"/>
    <n v="84020171"/>
    <s v="US"/>
    <s v="USA"/>
    <n v="840"/>
    <n v="20171"/>
    <s v="Scott"/>
    <x v="21"/>
    <s v="US"/>
    <n v="38.482220759999997"/>
    <n v="-100.90665389999999"/>
    <s v="Scott, Kansas, US"/>
    <n v="0"/>
    <x v="35"/>
    <n v="0"/>
    <n v="0"/>
    <n v="0"/>
    <n v="0"/>
    <n v="0"/>
    <n v="0"/>
  </r>
  <r>
    <n v="44046"/>
    <n v="84020171"/>
    <s v="US"/>
    <s v="USA"/>
    <n v="840"/>
    <n v="20171"/>
    <s v="Scott"/>
    <x v="21"/>
    <s v="US"/>
    <n v="38.482220759999997"/>
    <n v="-100.90665389999999"/>
    <s v="Scott, Kansas, US"/>
    <n v="0"/>
    <x v="36"/>
    <n v="0"/>
    <n v="0"/>
    <n v="0"/>
    <n v="0"/>
    <n v="0"/>
    <n v="0"/>
  </r>
  <r>
    <n v="44047"/>
    <n v="84020171"/>
    <s v="US"/>
    <s v="USA"/>
    <n v="840"/>
    <n v="20171"/>
    <s v="Scott"/>
    <x v="21"/>
    <s v="US"/>
    <n v="38.482220759999997"/>
    <n v="-100.90665389999999"/>
    <s v="Scott, Kansas, US"/>
    <n v="0"/>
    <x v="37"/>
    <n v="1"/>
    <n v="1"/>
    <n v="0"/>
    <n v="0.33333333333333331"/>
    <n v="0"/>
    <n v="0"/>
  </r>
  <r>
    <n v="44048"/>
    <n v="84020171"/>
    <s v="US"/>
    <s v="USA"/>
    <n v="840"/>
    <n v="20171"/>
    <s v="Scott"/>
    <x v="21"/>
    <s v="US"/>
    <n v="38.482220759999997"/>
    <n v="-100.90665389999999"/>
    <s v="Scott, Kansas, US"/>
    <n v="0"/>
    <x v="38"/>
    <n v="0"/>
    <n v="1"/>
    <n v="0"/>
    <n v="0.33333333333333331"/>
    <n v="0"/>
    <n v="0"/>
  </r>
  <r>
    <n v="44049"/>
    <n v="84020171"/>
    <s v="US"/>
    <s v="USA"/>
    <n v="840"/>
    <n v="20171"/>
    <s v="Scott"/>
    <x v="21"/>
    <s v="US"/>
    <n v="38.482220759999997"/>
    <n v="-100.90665389999999"/>
    <s v="Scott, Kansas, US"/>
    <n v="0"/>
    <x v="39"/>
    <n v="0"/>
    <n v="1"/>
    <n v="0"/>
    <n v="0.33333333333333331"/>
    <n v="0"/>
    <n v="0"/>
  </r>
  <r>
    <n v="44050"/>
    <n v="84020171"/>
    <s v="US"/>
    <s v="USA"/>
    <n v="840"/>
    <n v="20171"/>
    <s v="Scott"/>
    <x v="21"/>
    <s v="US"/>
    <n v="38.482220759999997"/>
    <n v="-100.90665389999999"/>
    <s v="Scott, Kansas, US"/>
    <n v="0"/>
    <x v="40"/>
    <n v="0"/>
    <n v="1"/>
    <n v="0"/>
    <n v="0"/>
    <n v="0"/>
    <n v="0"/>
  </r>
  <r>
    <n v="44051"/>
    <n v="84020171"/>
    <s v="US"/>
    <s v="USA"/>
    <n v="840"/>
    <n v="20171"/>
    <s v="Scott"/>
    <x v="21"/>
    <s v="US"/>
    <n v="38.482220759999997"/>
    <n v="-100.90665389999999"/>
    <s v="Scott, Kansas, US"/>
    <n v="0"/>
    <x v="41"/>
    <n v="0"/>
    <n v="1"/>
    <n v="0"/>
    <n v="0"/>
    <n v="0"/>
    <n v="0"/>
  </r>
  <r>
    <n v="44052"/>
    <n v="84020171"/>
    <s v="US"/>
    <s v="USA"/>
    <n v="840"/>
    <n v="20171"/>
    <s v="Scott"/>
    <x v="21"/>
    <s v="US"/>
    <n v="38.482220759999997"/>
    <n v="-100.90665389999999"/>
    <s v="Scott, Kansas, US"/>
    <n v="0"/>
    <x v="42"/>
    <n v="0"/>
    <n v="1"/>
    <n v="0"/>
    <n v="0"/>
    <n v="0"/>
    <n v="0"/>
  </r>
  <r>
    <n v="44053"/>
    <n v="84020171"/>
    <s v="US"/>
    <s v="USA"/>
    <n v="840"/>
    <n v="20171"/>
    <s v="Scott"/>
    <x v="21"/>
    <s v="US"/>
    <n v="38.482220759999997"/>
    <n v="-100.90665389999999"/>
    <s v="Scott, Kansas, US"/>
    <n v="0"/>
    <x v="43"/>
    <n v="0"/>
    <n v="1"/>
    <n v="0"/>
    <n v="0"/>
    <n v="0"/>
    <n v="0"/>
  </r>
  <r>
    <n v="44054"/>
    <n v="84020171"/>
    <s v="US"/>
    <s v="USA"/>
    <n v="840"/>
    <n v="20171"/>
    <s v="Scott"/>
    <x v="21"/>
    <s v="US"/>
    <n v="38.482220759999997"/>
    <n v="-100.90665389999999"/>
    <s v="Scott, Kansas, US"/>
    <n v="0"/>
    <x v="44"/>
    <n v="0"/>
    <n v="1"/>
    <n v="0"/>
    <n v="0"/>
    <n v="0"/>
    <n v="0"/>
  </r>
  <r>
    <n v="44055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4056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4057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4058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4059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4060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4061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4062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4063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4064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4065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4066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4067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4068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4069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4070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4071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4072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4073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4074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4075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4076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4077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4078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4079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4080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4081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4082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4083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4084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4085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4086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4087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4088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4089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4090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4091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4092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4093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4094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4095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4096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44097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44098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44099"/>
    <n v="84020173"/>
    <s v="US"/>
    <s v="USA"/>
    <n v="840"/>
    <n v="20173"/>
    <s v="Sedgwick"/>
    <x v="21"/>
    <s v="US"/>
    <n v="37.684271799999998"/>
    <n v="-97.460819799999996"/>
    <s v="Sedgwick, Kansas, US"/>
    <n v="0.5"/>
    <x v="44"/>
    <n v="6"/>
    <n v="206"/>
    <n v="0"/>
    <n v="5"/>
    <n v="1"/>
    <n v="3"/>
  </r>
  <r>
    <n v="44100"/>
    <n v="84020175"/>
    <s v="US"/>
    <s v="USA"/>
    <n v="840"/>
    <n v="20175"/>
    <s v="Seward"/>
    <x v="21"/>
    <s v="US"/>
    <n v="37.19324632"/>
    <n v="-100.8507201"/>
    <s v="Seward, Kansas, US"/>
    <n v="0"/>
    <x v="0"/>
    <n v="0"/>
    <n v="0"/>
    <n v="0"/>
    <n v="0"/>
    <n v="0"/>
    <n v="0"/>
  </r>
  <r>
    <n v="44101"/>
    <n v="84020175"/>
    <s v="US"/>
    <s v="USA"/>
    <n v="840"/>
    <n v="20175"/>
    <s v="Seward"/>
    <x v="21"/>
    <s v="US"/>
    <n v="37.19324632"/>
    <n v="-100.8507201"/>
    <s v="Seward, Kansas, US"/>
    <n v="0"/>
    <x v="1"/>
    <n v="0"/>
    <n v="0"/>
    <n v="0"/>
    <n v="0"/>
    <n v="0"/>
    <n v="0"/>
  </r>
  <r>
    <n v="44102"/>
    <n v="84020175"/>
    <s v="US"/>
    <s v="USA"/>
    <n v="840"/>
    <n v="20175"/>
    <s v="Seward"/>
    <x v="21"/>
    <s v="US"/>
    <n v="37.19324632"/>
    <n v="-100.8507201"/>
    <s v="Seward, Kansas, US"/>
    <n v="0"/>
    <x v="2"/>
    <n v="0"/>
    <n v="0"/>
    <n v="0"/>
    <n v="0"/>
    <n v="0"/>
    <n v="0"/>
  </r>
  <r>
    <n v="44103"/>
    <n v="84020175"/>
    <s v="US"/>
    <s v="USA"/>
    <n v="840"/>
    <n v="20175"/>
    <s v="Seward"/>
    <x v="21"/>
    <s v="US"/>
    <n v="37.19324632"/>
    <n v="-100.8507201"/>
    <s v="Seward, Kansas, US"/>
    <n v="0"/>
    <x v="3"/>
    <n v="0"/>
    <n v="0"/>
    <n v="0"/>
    <n v="0"/>
    <n v="0"/>
    <n v="0"/>
  </r>
  <r>
    <n v="44104"/>
    <n v="84020175"/>
    <s v="US"/>
    <s v="USA"/>
    <n v="840"/>
    <n v="20175"/>
    <s v="Seward"/>
    <x v="21"/>
    <s v="US"/>
    <n v="37.19324632"/>
    <n v="-100.8507201"/>
    <s v="Seward, Kansas, US"/>
    <n v="0"/>
    <x v="4"/>
    <n v="0"/>
    <n v="0"/>
    <n v="0"/>
    <n v="0"/>
    <n v="0"/>
    <n v="0"/>
  </r>
  <r>
    <n v="44105"/>
    <n v="84020175"/>
    <s v="US"/>
    <s v="USA"/>
    <n v="840"/>
    <n v="20175"/>
    <s v="Seward"/>
    <x v="21"/>
    <s v="US"/>
    <n v="37.19324632"/>
    <n v="-100.8507201"/>
    <s v="Seward, Kansas, US"/>
    <n v="0"/>
    <x v="5"/>
    <n v="0"/>
    <n v="0"/>
    <n v="0"/>
    <n v="0"/>
    <n v="0"/>
    <n v="0"/>
  </r>
  <r>
    <n v="44106"/>
    <n v="84020175"/>
    <s v="US"/>
    <s v="USA"/>
    <n v="840"/>
    <n v="20175"/>
    <s v="Seward"/>
    <x v="21"/>
    <s v="US"/>
    <n v="37.19324632"/>
    <n v="-100.8507201"/>
    <s v="Seward, Kansas, US"/>
    <n v="0"/>
    <x v="6"/>
    <n v="0"/>
    <n v="0"/>
    <n v="0"/>
    <n v="0"/>
    <n v="0"/>
    <n v="0"/>
  </r>
  <r>
    <n v="44107"/>
    <n v="84020175"/>
    <s v="US"/>
    <s v="USA"/>
    <n v="840"/>
    <n v="20175"/>
    <s v="Seward"/>
    <x v="21"/>
    <s v="US"/>
    <n v="37.19324632"/>
    <n v="-100.8507201"/>
    <s v="Seward, Kansas, US"/>
    <n v="0"/>
    <x v="7"/>
    <n v="0"/>
    <n v="0"/>
    <n v="0"/>
    <n v="0"/>
    <n v="0"/>
    <n v="0"/>
  </r>
  <r>
    <n v="44108"/>
    <n v="84020175"/>
    <s v="US"/>
    <s v="USA"/>
    <n v="840"/>
    <n v="20175"/>
    <s v="Seward"/>
    <x v="21"/>
    <s v="US"/>
    <n v="37.19324632"/>
    <n v="-100.8507201"/>
    <s v="Seward, Kansas, US"/>
    <n v="0"/>
    <x v="8"/>
    <n v="0"/>
    <n v="0"/>
    <n v="0"/>
    <n v="0"/>
    <n v="0"/>
    <n v="0"/>
  </r>
  <r>
    <n v="44109"/>
    <n v="84020175"/>
    <s v="US"/>
    <s v="USA"/>
    <n v="840"/>
    <n v="20175"/>
    <s v="Seward"/>
    <x v="21"/>
    <s v="US"/>
    <n v="37.19324632"/>
    <n v="-100.8507201"/>
    <s v="Seward, Kansas, US"/>
    <n v="0"/>
    <x v="9"/>
    <n v="0"/>
    <n v="0"/>
    <n v="0"/>
    <n v="0"/>
    <n v="0"/>
    <n v="0"/>
  </r>
  <r>
    <n v="44110"/>
    <n v="84020175"/>
    <s v="US"/>
    <s v="USA"/>
    <n v="840"/>
    <n v="20175"/>
    <s v="Seward"/>
    <x v="21"/>
    <s v="US"/>
    <n v="37.19324632"/>
    <n v="-100.8507201"/>
    <s v="Seward, Kansas, US"/>
    <n v="0"/>
    <x v="10"/>
    <n v="0"/>
    <n v="0"/>
    <n v="0"/>
    <n v="0"/>
    <n v="0"/>
    <n v="0"/>
  </r>
  <r>
    <n v="44111"/>
    <n v="84020175"/>
    <s v="US"/>
    <s v="USA"/>
    <n v="840"/>
    <n v="20175"/>
    <s v="Seward"/>
    <x v="21"/>
    <s v="US"/>
    <n v="37.19324632"/>
    <n v="-100.8507201"/>
    <s v="Seward, Kansas, US"/>
    <n v="0"/>
    <x v="11"/>
    <n v="0"/>
    <n v="0"/>
    <n v="0"/>
    <n v="0"/>
    <n v="0"/>
    <n v="0"/>
  </r>
  <r>
    <n v="44112"/>
    <n v="84020175"/>
    <s v="US"/>
    <s v="USA"/>
    <n v="840"/>
    <n v="20175"/>
    <s v="Seward"/>
    <x v="21"/>
    <s v="US"/>
    <n v="37.19324632"/>
    <n v="-100.8507201"/>
    <s v="Seward, Kansas, US"/>
    <n v="0"/>
    <x v="12"/>
    <n v="0"/>
    <n v="0"/>
    <n v="0"/>
    <n v="0"/>
    <n v="0"/>
    <n v="0"/>
  </r>
  <r>
    <n v="44113"/>
    <n v="84020175"/>
    <s v="US"/>
    <s v="USA"/>
    <n v="840"/>
    <n v="20175"/>
    <s v="Seward"/>
    <x v="21"/>
    <s v="US"/>
    <n v="37.19324632"/>
    <n v="-100.8507201"/>
    <s v="Seward, Kansas, US"/>
    <n v="0"/>
    <x v="13"/>
    <n v="0"/>
    <n v="0"/>
    <n v="0"/>
    <n v="0"/>
    <n v="0"/>
    <n v="0"/>
  </r>
  <r>
    <n v="44114"/>
    <n v="84020175"/>
    <s v="US"/>
    <s v="USA"/>
    <n v="840"/>
    <n v="20175"/>
    <s v="Seward"/>
    <x v="21"/>
    <s v="US"/>
    <n v="37.19324632"/>
    <n v="-100.8507201"/>
    <s v="Seward, Kansas, US"/>
    <n v="0"/>
    <x v="14"/>
    <n v="0"/>
    <n v="0"/>
    <n v="0"/>
    <n v="0"/>
    <n v="0"/>
    <n v="0"/>
  </r>
  <r>
    <n v="44115"/>
    <n v="84020175"/>
    <s v="US"/>
    <s v="USA"/>
    <n v="840"/>
    <n v="20175"/>
    <s v="Seward"/>
    <x v="21"/>
    <s v="US"/>
    <n v="37.19324632"/>
    <n v="-100.8507201"/>
    <s v="Seward, Kansas, US"/>
    <n v="0"/>
    <x v="15"/>
    <n v="0"/>
    <n v="0"/>
    <n v="0"/>
    <n v="0"/>
    <n v="0"/>
    <n v="0"/>
  </r>
  <r>
    <n v="44116"/>
    <n v="84020175"/>
    <s v="US"/>
    <s v="USA"/>
    <n v="840"/>
    <n v="20175"/>
    <s v="Seward"/>
    <x v="21"/>
    <s v="US"/>
    <n v="37.19324632"/>
    <n v="-100.8507201"/>
    <s v="Seward, Kansas, US"/>
    <n v="0"/>
    <x v="16"/>
    <n v="0"/>
    <n v="0"/>
    <n v="0"/>
    <n v="0"/>
    <n v="0"/>
    <n v="0"/>
  </r>
  <r>
    <n v="44117"/>
    <n v="84020175"/>
    <s v="US"/>
    <s v="USA"/>
    <n v="840"/>
    <n v="20175"/>
    <s v="Seward"/>
    <x v="21"/>
    <s v="US"/>
    <n v="37.19324632"/>
    <n v="-100.8507201"/>
    <s v="Seward, Kansas, US"/>
    <n v="0"/>
    <x v="17"/>
    <n v="0"/>
    <n v="0"/>
    <n v="0"/>
    <n v="0"/>
    <n v="0"/>
    <n v="0"/>
  </r>
  <r>
    <n v="44118"/>
    <n v="84020175"/>
    <s v="US"/>
    <s v="USA"/>
    <n v="840"/>
    <n v="20175"/>
    <s v="Seward"/>
    <x v="21"/>
    <s v="US"/>
    <n v="37.19324632"/>
    <n v="-100.8507201"/>
    <s v="Seward, Kansas, US"/>
    <n v="0"/>
    <x v="18"/>
    <n v="0"/>
    <n v="0"/>
    <n v="0"/>
    <n v="0"/>
    <n v="0"/>
    <n v="0"/>
  </r>
  <r>
    <n v="44119"/>
    <n v="84020175"/>
    <s v="US"/>
    <s v="USA"/>
    <n v="840"/>
    <n v="20175"/>
    <s v="Seward"/>
    <x v="21"/>
    <s v="US"/>
    <n v="37.19324632"/>
    <n v="-100.8507201"/>
    <s v="Seward, Kansas, US"/>
    <n v="0"/>
    <x v="19"/>
    <n v="0"/>
    <n v="0"/>
    <n v="0"/>
    <n v="0"/>
    <n v="0"/>
    <n v="0"/>
  </r>
  <r>
    <n v="44120"/>
    <n v="84020175"/>
    <s v="US"/>
    <s v="USA"/>
    <n v="840"/>
    <n v="20175"/>
    <s v="Seward"/>
    <x v="21"/>
    <s v="US"/>
    <n v="37.19324632"/>
    <n v="-100.8507201"/>
    <s v="Seward, Kansas, US"/>
    <n v="0"/>
    <x v="20"/>
    <n v="0"/>
    <n v="0"/>
    <n v="0"/>
    <n v="0"/>
    <n v="0"/>
    <n v="0"/>
  </r>
  <r>
    <n v="44121"/>
    <n v="84020175"/>
    <s v="US"/>
    <s v="USA"/>
    <n v="840"/>
    <n v="20175"/>
    <s v="Seward"/>
    <x v="21"/>
    <s v="US"/>
    <n v="37.19324632"/>
    <n v="-100.8507201"/>
    <s v="Seward, Kansas, US"/>
    <n v="0"/>
    <x v="21"/>
    <n v="0"/>
    <n v="0"/>
    <n v="0"/>
    <n v="0"/>
    <n v="0"/>
    <n v="0"/>
  </r>
  <r>
    <n v="44122"/>
    <n v="84020175"/>
    <s v="US"/>
    <s v="USA"/>
    <n v="840"/>
    <n v="20175"/>
    <s v="Seward"/>
    <x v="21"/>
    <s v="US"/>
    <n v="37.19324632"/>
    <n v="-100.8507201"/>
    <s v="Seward, Kansas, US"/>
    <n v="0"/>
    <x v="22"/>
    <n v="0"/>
    <n v="0"/>
    <n v="0"/>
    <n v="0"/>
    <n v="0"/>
    <n v="0"/>
  </r>
  <r>
    <n v="44123"/>
    <n v="84020175"/>
    <s v="US"/>
    <s v="USA"/>
    <n v="840"/>
    <n v="20175"/>
    <s v="Seward"/>
    <x v="21"/>
    <s v="US"/>
    <n v="37.19324632"/>
    <n v="-100.8507201"/>
    <s v="Seward, Kansas, US"/>
    <n v="0"/>
    <x v="23"/>
    <n v="0"/>
    <n v="0"/>
    <n v="0"/>
    <n v="0"/>
    <n v="0"/>
    <n v="0"/>
  </r>
  <r>
    <n v="44124"/>
    <n v="84020175"/>
    <s v="US"/>
    <s v="USA"/>
    <n v="840"/>
    <n v="20175"/>
    <s v="Seward"/>
    <x v="21"/>
    <s v="US"/>
    <n v="37.19324632"/>
    <n v="-100.8507201"/>
    <s v="Seward, Kansas, US"/>
    <n v="0"/>
    <x v="24"/>
    <n v="0"/>
    <n v="0"/>
    <n v="0"/>
    <n v="0"/>
    <n v="0"/>
    <n v="0"/>
  </r>
  <r>
    <n v="44125"/>
    <n v="84020175"/>
    <s v="US"/>
    <s v="USA"/>
    <n v="840"/>
    <n v="20175"/>
    <s v="Seward"/>
    <x v="21"/>
    <s v="US"/>
    <n v="37.19324632"/>
    <n v="-100.8507201"/>
    <s v="Seward, Kansas, US"/>
    <n v="0"/>
    <x v="25"/>
    <n v="0"/>
    <n v="0"/>
    <n v="0"/>
    <n v="0"/>
    <n v="0"/>
    <n v="0"/>
  </r>
  <r>
    <n v="44126"/>
    <n v="84020175"/>
    <s v="US"/>
    <s v="USA"/>
    <n v="840"/>
    <n v="20175"/>
    <s v="Seward"/>
    <x v="21"/>
    <s v="US"/>
    <n v="37.19324632"/>
    <n v="-100.8507201"/>
    <s v="Seward, Kansas, US"/>
    <n v="0"/>
    <x v="26"/>
    <n v="0"/>
    <n v="0"/>
    <n v="0"/>
    <n v="0"/>
    <n v="0"/>
    <n v="0"/>
  </r>
  <r>
    <n v="44127"/>
    <n v="84020175"/>
    <s v="US"/>
    <s v="USA"/>
    <n v="840"/>
    <n v="20175"/>
    <s v="Seward"/>
    <x v="21"/>
    <s v="US"/>
    <n v="37.19324632"/>
    <n v="-100.8507201"/>
    <s v="Seward, Kansas, US"/>
    <n v="0"/>
    <x v="27"/>
    <n v="0"/>
    <n v="0"/>
    <n v="0"/>
    <n v="0"/>
    <n v="0"/>
    <n v="0"/>
  </r>
  <r>
    <n v="44128"/>
    <n v="84020175"/>
    <s v="US"/>
    <s v="USA"/>
    <n v="840"/>
    <n v="20175"/>
    <s v="Seward"/>
    <x v="21"/>
    <s v="US"/>
    <n v="37.19324632"/>
    <n v="-100.8507201"/>
    <s v="Seward, Kansas, US"/>
    <n v="0"/>
    <x v="28"/>
    <n v="0"/>
    <n v="0"/>
    <n v="0"/>
    <n v="0"/>
    <n v="0"/>
    <n v="0"/>
  </r>
  <r>
    <n v="44129"/>
    <n v="84020175"/>
    <s v="US"/>
    <s v="USA"/>
    <n v="840"/>
    <n v="20175"/>
    <s v="Seward"/>
    <x v="21"/>
    <s v="US"/>
    <n v="37.19324632"/>
    <n v="-100.8507201"/>
    <s v="Seward, Kansas, US"/>
    <n v="0"/>
    <x v="29"/>
    <n v="0"/>
    <n v="0"/>
    <n v="0"/>
    <n v="0"/>
    <n v="0"/>
    <n v="0"/>
  </r>
  <r>
    <n v="44130"/>
    <n v="84020175"/>
    <s v="US"/>
    <s v="USA"/>
    <n v="840"/>
    <n v="20175"/>
    <s v="Seward"/>
    <x v="21"/>
    <s v="US"/>
    <n v="37.19324632"/>
    <n v="-100.8507201"/>
    <s v="Seward, Kansas, US"/>
    <n v="0"/>
    <x v="30"/>
    <n v="0"/>
    <n v="0"/>
    <n v="0"/>
    <n v="0"/>
    <n v="0"/>
    <n v="0"/>
  </r>
  <r>
    <n v="44131"/>
    <n v="84020175"/>
    <s v="US"/>
    <s v="USA"/>
    <n v="840"/>
    <n v="20175"/>
    <s v="Seward"/>
    <x v="21"/>
    <s v="US"/>
    <n v="37.19324632"/>
    <n v="-100.8507201"/>
    <s v="Seward, Kansas, US"/>
    <n v="0"/>
    <x v="31"/>
    <n v="0"/>
    <n v="0"/>
    <n v="0"/>
    <n v="0"/>
    <n v="0"/>
    <n v="0"/>
  </r>
  <r>
    <n v="44132"/>
    <n v="84020175"/>
    <s v="US"/>
    <s v="USA"/>
    <n v="840"/>
    <n v="20175"/>
    <s v="Seward"/>
    <x v="21"/>
    <s v="US"/>
    <n v="37.19324632"/>
    <n v="-100.8507201"/>
    <s v="Seward, Kansas, US"/>
    <n v="0"/>
    <x v="32"/>
    <n v="0"/>
    <n v="0"/>
    <n v="0"/>
    <n v="0"/>
    <n v="0"/>
    <n v="0"/>
  </r>
  <r>
    <n v="44133"/>
    <n v="84020175"/>
    <s v="US"/>
    <s v="USA"/>
    <n v="840"/>
    <n v="20175"/>
    <s v="Seward"/>
    <x v="21"/>
    <s v="US"/>
    <n v="37.19324632"/>
    <n v="-100.8507201"/>
    <s v="Seward, Kansas, US"/>
    <n v="0"/>
    <x v="33"/>
    <n v="0"/>
    <n v="0"/>
    <n v="0"/>
    <n v="0"/>
    <n v="0"/>
    <n v="0"/>
  </r>
  <r>
    <n v="44134"/>
    <n v="84020175"/>
    <s v="US"/>
    <s v="USA"/>
    <n v="840"/>
    <n v="20175"/>
    <s v="Seward"/>
    <x v="21"/>
    <s v="US"/>
    <n v="37.19324632"/>
    <n v="-100.8507201"/>
    <s v="Seward, Kansas, US"/>
    <n v="0"/>
    <x v="34"/>
    <n v="0"/>
    <n v="0"/>
    <n v="0"/>
    <n v="0"/>
    <n v="0"/>
    <n v="0"/>
  </r>
  <r>
    <n v="44135"/>
    <n v="84020175"/>
    <s v="US"/>
    <s v="USA"/>
    <n v="840"/>
    <n v="20175"/>
    <s v="Seward"/>
    <x v="21"/>
    <s v="US"/>
    <n v="37.19324632"/>
    <n v="-100.8507201"/>
    <s v="Seward, Kansas, US"/>
    <n v="0"/>
    <x v="35"/>
    <n v="0"/>
    <n v="0"/>
    <n v="0"/>
    <n v="0"/>
    <n v="0"/>
    <n v="0"/>
  </r>
  <r>
    <n v="44136"/>
    <n v="84020175"/>
    <s v="US"/>
    <s v="USA"/>
    <n v="840"/>
    <n v="20175"/>
    <s v="Seward"/>
    <x v="21"/>
    <s v="US"/>
    <n v="37.19324632"/>
    <n v="-100.8507201"/>
    <s v="Seward, Kansas, US"/>
    <n v="0"/>
    <x v="36"/>
    <n v="0"/>
    <n v="0"/>
    <n v="0"/>
    <n v="0"/>
    <n v="0"/>
    <n v="0"/>
  </r>
  <r>
    <n v="44137"/>
    <n v="84020175"/>
    <s v="US"/>
    <s v="USA"/>
    <n v="840"/>
    <n v="20175"/>
    <s v="Seward"/>
    <x v="21"/>
    <s v="US"/>
    <n v="37.19324632"/>
    <n v="-100.8507201"/>
    <s v="Seward, Kansas, US"/>
    <n v="0"/>
    <x v="37"/>
    <n v="1"/>
    <n v="1"/>
    <n v="0"/>
    <n v="0.33333333333333331"/>
    <n v="0"/>
    <n v="0"/>
  </r>
  <r>
    <n v="44138"/>
    <n v="84020175"/>
    <s v="US"/>
    <s v="USA"/>
    <n v="840"/>
    <n v="20175"/>
    <s v="Seward"/>
    <x v="21"/>
    <s v="US"/>
    <n v="37.19324632"/>
    <n v="-100.8507201"/>
    <s v="Seward, Kansas, US"/>
    <n v="0"/>
    <x v="38"/>
    <n v="2"/>
    <n v="3"/>
    <n v="0"/>
    <n v="1"/>
    <n v="0"/>
    <n v="0"/>
  </r>
  <r>
    <n v="44139"/>
    <n v="84020175"/>
    <s v="US"/>
    <s v="USA"/>
    <n v="840"/>
    <n v="20175"/>
    <s v="Seward"/>
    <x v="21"/>
    <s v="US"/>
    <n v="37.19324632"/>
    <n v="-100.8507201"/>
    <s v="Seward, Kansas, US"/>
    <n v="0"/>
    <x v="39"/>
    <n v="0"/>
    <n v="3"/>
    <n v="0"/>
    <n v="1"/>
    <n v="0"/>
    <n v="0"/>
  </r>
  <r>
    <n v="44140"/>
    <n v="84020175"/>
    <s v="US"/>
    <s v="USA"/>
    <n v="840"/>
    <n v="20175"/>
    <s v="Seward"/>
    <x v="21"/>
    <s v="US"/>
    <n v="37.19324632"/>
    <n v="-100.8507201"/>
    <s v="Seward, Kansas, US"/>
    <n v="0"/>
    <x v="40"/>
    <n v="0"/>
    <n v="3"/>
    <n v="0"/>
    <n v="0.66666666666666663"/>
    <n v="0"/>
    <n v="0"/>
  </r>
  <r>
    <n v="44141"/>
    <n v="84020175"/>
    <s v="US"/>
    <s v="USA"/>
    <n v="840"/>
    <n v="20175"/>
    <s v="Seward"/>
    <x v="21"/>
    <s v="US"/>
    <n v="37.19324632"/>
    <n v="-100.8507201"/>
    <s v="Seward, Kansas, US"/>
    <n v="0"/>
    <x v="41"/>
    <n v="0"/>
    <n v="3"/>
    <n v="0"/>
    <n v="0"/>
    <n v="0"/>
    <n v="0"/>
  </r>
  <r>
    <n v="44142"/>
    <n v="84020175"/>
    <s v="US"/>
    <s v="USA"/>
    <n v="840"/>
    <n v="20175"/>
    <s v="Seward"/>
    <x v="21"/>
    <s v="US"/>
    <n v="37.19324632"/>
    <n v="-100.8507201"/>
    <s v="Seward, Kansas, US"/>
    <n v="0"/>
    <x v="42"/>
    <n v="2"/>
    <n v="5"/>
    <n v="0"/>
    <n v="0.66666666666666663"/>
    <n v="0"/>
    <n v="0"/>
  </r>
  <r>
    <n v="44143"/>
    <n v="84020175"/>
    <s v="US"/>
    <s v="USA"/>
    <n v="840"/>
    <n v="20175"/>
    <s v="Seward"/>
    <x v="21"/>
    <s v="US"/>
    <n v="37.19324632"/>
    <n v="-100.8507201"/>
    <s v="Seward, Kansas, US"/>
    <n v="0"/>
    <x v="43"/>
    <n v="1"/>
    <n v="6"/>
    <n v="0"/>
    <n v="1"/>
    <n v="0"/>
    <n v="0"/>
  </r>
  <r>
    <n v="44144"/>
    <n v="84020175"/>
    <s v="US"/>
    <s v="USA"/>
    <n v="840"/>
    <n v="20175"/>
    <s v="Seward"/>
    <x v="21"/>
    <s v="US"/>
    <n v="37.19324632"/>
    <n v="-100.8507201"/>
    <s v="Seward, Kansas, US"/>
    <n v="0"/>
    <x v="44"/>
    <n v="0"/>
    <n v="6"/>
    <n v="0"/>
    <n v="1"/>
    <n v="0"/>
    <n v="0"/>
  </r>
  <r>
    <n v="44145"/>
    <n v="84020177"/>
    <s v="US"/>
    <s v="USA"/>
    <n v="840"/>
    <n v="20177"/>
    <s v="Shawnee"/>
    <x v="21"/>
    <s v="US"/>
    <n v="39.041007630000003"/>
    <n v="-95.7557264"/>
    <s v="Shawnee, Kansas, US"/>
    <n v="0"/>
    <x v="0"/>
    <n v="0"/>
    <n v="0"/>
    <n v="0"/>
    <n v="0"/>
    <n v="0"/>
    <n v="0"/>
  </r>
  <r>
    <n v="44146"/>
    <n v="84020177"/>
    <s v="US"/>
    <s v="USA"/>
    <n v="840"/>
    <n v="20177"/>
    <s v="Shawnee"/>
    <x v="21"/>
    <s v="US"/>
    <n v="39.041007630000003"/>
    <n v="-95.7557264"/>
    <s v="Shawnee, Kansas, US"/>
    <n v="0"/>
    <x v="1"/>
    <n v="0"/>
    <n v="0"/>
    <n v="0"/>
    <n v="0"/>
    <n v="0"/>
    <n v="0"/>
  </r>
  <r>
    <n v="44147"/>
    <n v="84020177"/>
    <s v="US"/>
    <s v="USA"/>
    <n v="840"/>
    <n v="20177"/>
    <s v="Shawnee"/>
    <x v="21"/>
    <s v="US"/>
    <n v="39.041007630000003"/>
    <n v="-95.7557264"/>
    <s v="Shawnee, Kansas, US"/>
    <n v="0"/>
    <x v="2"/>
    <n v="0"/>
    <n v="0"/>
    <n v="0"/>
    <n v="0"/>
    <n v="0"/>
    <n v="0"/>
  </r>
  <r>
    <n v="44148"/>
    <n v="84020177"/>
    <s v="US"/>
    <s v="USA"/>
    <n v="840"/>
    <n v="20177"/>
    <s v="Shawnee"/>
    <x v="21"/>
    <s v="US"/>
    <n v="39.041007630000003"/>
    <n v="-95.7557264"/>
    <s v="Shawnee, Kansas, US"/>
    <n v="0"/>
    <x v="3"/>
    <n v="0"/>
    <n v="0"/>
    <n v="0"/>
    <n v="0"/>
    <n v="0"/>
    <n v="0"/>
  </r>
  <r>
    <n v="44149"/>
    <n v="84020177"/>
    <s v="US"/>
    <s v="USA"/>
    <n v="840"/>
    <n v="20177"/>
    <s v="Shawnee"/>
    <x v="21"/>
    <s v="US"/>
    <n v="39.041007630000003"/>
    <n v="-95.7557264"/>
    <s v="Shawnee, Kansas, US"/>
    <n v="0"/>
    <x v="4"/>
    <n v="0"/>
    <n v="0"/>
    <n v="0"/>
    <n v="0"/>
    <n v="0"/>
    <n v="0"/>
  </r>
  <r>
    <n v="44150"/>
    <n v="84020177"/>
    <s v="US"/>
    <s v="USA"/>
    <n v="840"/>
    <n v="20177"/>
    <s v="Shawnee"/>
    <x v="21"/>
    <s v="US"/>
    <n v="39.041007630000003"/>
    <n v="-95.7557264"/>
    <s v="Shawnee, Kansas, US"/>
    <n v="0"/>
    <x v="5"/>
    <n v="0"/>
    <n v="0"/>
    <n v="0"/>
    <n v="0"/>
    <n v="0"/>
    <n v="0"/>
  </r>
  <r>
    <n v="44151"/>
    <n v="84020177"/>
    <s v="US"/>
    <s v="USA"/>
    <n v="840"/>
    <n v="20177"/>
    <s v="Shawnee"/>
    <x v="21"/>
    <s v="US"/>
    <n v="39.041007630000003"/>
    <n v="-95.7557264"/>
    <s v="Shawnee, Kansas, US"/>
    <n v="0"/>
    <x v="6"/>
    <n v="0"/>
    <n v="0"/>
    <n v="0"/>
    <n v="0"/>
    <n v="0"/>
    <n v="0"/>
  </r>
  <r>
    <n v="44152"/>
    <n v="84020177"/>
    <s v="US"/>
    <s v="USA"/>
    <n v="840"/>
    <n v="20177"/>
    <s v="Shawnee"/>
    <x v="21"/>
    <s v="US"/>
    <n v="39.041007630000003"/>
    <n v="-95.7557264"/>
    <s v="Shawnee, Kansas, US"/>
    <n v="0"/>
    <x v="7"/>
    <n v="0"/>
    <n v="0"/>
    <n v="0"/>
    <n v="0"/>
    <n v="0"/>
    <n v="0"/>
  </r>
  <r>
    <n v="44153"/>
    <n v="84020177"/>
    <s v="US"/>
    <s v="USA"/>
    <n v="840"/>
    <n v="20177"/>
    <s v="Shawnee"/>
    <x v="21"/>
    <s v="US"/>
    <n v="39.041007630000003"/>
    <n v="-95.7557264"/>
    <s v="Shawnee, Kansas, US"/>
    <n v="0"/>
    <x v="8"/>
    <n v="0"/>
    <n v="0"/>
    <n v="0"/>
    <n v="0"/>
    <n v="0"/>
    <n v="0"/>
  </r>
  <r>
    <n v="44154"/>
    <n v="84020177"/>
    <s v="US"/>
    <s v="USA"/>
    <n v="840"/>
    <n v="20177"/>
    <s v="Shawnee"/>
    <x v="21"/>
    <s v="US"/>
    <n v="39.041007630000003"/>
    <n v="-95.7557264"/>
    <s v="Shawnee, Kansas, US"/>
    <n v="0"/>
    <x v="9"/>
    <n v="0"/>
    <n v="0"/>
    <n v="0"/>
    <n v="0"/>
    <n v="0"/>
    <n v="0"/>
  </r>
  <r>
    <n v="44155"/>
    <n v="84020177"/>
    <s v="US"/>
    <s v="USA"/>
    <n v="840"/>
    <n v="20177"/>
    <s v="Shawnee"/>
    <x v="21"/>
    <s v="US"/>
    <n v="39.041007630000003"/>
    <n v="-95.7557264"/>
    <s v="Shawnee, Kansas, US"/>
    <n v="0"/>
    <x v="10"/>
    <n v="0"/>
    <n v="0"/>
    <n v="0"/>
    <n v="0"/>
    <n v="0"/>
    <n v="0"/>
  </r>
  <r>
    <n v="44156"/>
    <n v="84020177"/>
    <s v="US"/>
    <s v="USA"/>
    <n v="840"/>
    <n v="20177"/>
    <s v="Shawnee"/>
    <x v="21"/>
    <s v="US"/>
    <n v="39.041007630000003"/>
    <n v="-95.7557264"/>
    <s v="Shawnee, Kansas, US"/>
    <n v="0"/>
    <x v="11"/>
    <n v="0"/>
    <n v="0"/>
    <n v="0"/>
    <n v="0"/>
    <n v="0"/>
    <n v="0"/>
  </r>
  <r>
    <n v="44157"/>
    <n v="84020177"/>
    <s v="US"/>
    <s v="USA"/>
    <n v="840"/>
    <n v="20177"/>
    <s v="Shawnee"/>
    <x v="21"/>
    <s v="US"/>
    <n v="39.041007630000003"/>
    <n v="-95.7557264"/>
    <s v="Shawnee, Kansas, US"/>
    <n v="0"/>
    <x v="12"/>
    <n v="0"/>
    <n v="0"/>
    <n v="0"/>
    <n v="0"/>
    <n v="0"/>
    <n v="0"/>
  </r>
  <r>
    <n v="44158"/>
    <n v="84020177"/>
    <s v="US"/>
    <s v="USA"/>
    <n v="840"/>
    <n v="20177"/>
    <s v="Shawnee"/>
    <x v="21"/>
    <s v="US"/>
    <n v="39.041007630000003"/>
    <n v="-95.7557264"/>
    <s v="Shawnee, Kansas, US"/>
    <n v="0"/>
    <x v="13"/>
    <n v="0"/>
    <n v="0"/>
    <n v="0"/>
    <n v="0"/>
    <n v="0"/>
    <n v="0"/>
  </r>
  <r>
    <n v="44159"/>
    <n v="84020177"/>
    <s v="US"/>
    <s v="USA"/>
    <n v="840"/>
    <n v="20177"/>
    <s v="Shawnee"/>
    <x v="21"/>
    <s v="US"/>
    <n v="39.041007630000003"/>
    <n v="-95.7557264"/>
    <s v="Shawnee, Kansas, US"/>
    <n v="0"/>
    <x v="14"/>
    <n v="0"/>
    <n v="0"/>
    <n v="0"/>
    <n v="0"/>
    <n v="0"/>
    <n v="0"/>
  </r>
  <r>
    <n v="44160"/>
    <n v="84020177"/>
    <s v="US"/>
    <s v="USA"/>
    <n v="840"/>
    <n v="20177"/>
    <s v="Shawnee"/>
    <x v="21"/>
    <s v="US"/>
    <n v="39.041007630000003"/>
    <n v="-95.7557264"/>
    <s v="Shawnee, Kansas, US"/>
    <n v="0"/>
    <x v="15"/>
    <n v="0"/>
    <n v="0"/>
    <n v="0"/>
    <n v="0"/>
    <n v="0"/>
    <n v="0"/>
  </r>
  <r>
    <n v="44161"/>
    <n v="84020177"/>
    <s v="US"/>
    <s v="USA"/>
    <n v="840"/>
    <n v="20177"/>
    <s v="Shawnee"/>
    <x v="21"/>
    <s v="US"/>
    <n v="39.041007630000003"/>
    <n v="-95.7557264"/>
    <s v="Shawnee, Kansas, US"/>
    <n v="0"/>
    <x v="16"/>
    <n v="0"/>
    <n v="0"/>
    <n v="0"/>
    <n v="0"/>
    <n v="0"/>
    <n v="0"/>
  </r>
  <r>
    <n v="44162"/>
    <n v="84020177"/>
    <s v="US"/>
    <s v="USA"/>
    <n v="840"/>
    <n v="20177"/>
    <s v="Shawnee"/>
    <x v="21"/>
    <s v="US"/>
    <n v="39.041007630000003"/>
    <n v="-95.7557264"/>
    <s v="Shawnee, Kansas, US"/>
    <n v="0"/>
    <x v="17"/>
    <n v="0"/>
    <n v="0"/>
    <n v="0"/>
    <n v="0"/>
    <n v="0"/>
    <n v="0"/>
  </r>
  <r>
    <n v="44163"/>
    <n v="84020177"/>
    <s v="US"/>
    <s v="USA"/>
    <n v="840"/>
    <n v="20177"/>
    <s v="Shawnee"/>
    <x v="21"/>
    <s v="US"/>
    <n v="39.041007630000003"/>
    <n v="-95.7557264"/>
    <s v="Shawnee, Kansas, US"/>
    <n v="0"/>
    <x v="18"/>
    <n v="0"/>
    <n v="0"/>
    <n v="0"/>
    <n v="0"/>
    <n v="0"/>
    <n v="0"/>
  </r>
  <r>
    <n v="44164"/>
    <n v="84020177"/>
    <s v="US"/>
    <s v="USA"/>
    <n v="840"/>
    <n v="20177"/>
    <s v="Shawnee"/>
    <x v="21"/>
    <s v="US"/>
    <n v="39.041007630000003"/>
    <n v="-95.7557264"/>
    <s v="Shawnee, Kansas, US"/>
    <n v="0"/>
    <x v="19"/>
    <n v="0"/>
    <n v="0"/>
    <n v="0"/>
    <n v="0"/>
    <n v="0"/>
    <n v="0"/>
  </r>
  <r>
    <n v="44165"/>
    <n v="84020177"/>
    <s v="US"/>
    <s v="USA"/>
    <n v="840"/>
    <n v="20177"/>
    <s v="Shawnee"/>
    <x v="21"/>
    <s v="US"/>
    <n v="39.041007630000003"/>
    <n v="-95.7557264"/>
    <s v="Shawnee, Kansas, US"/>
    <n v="0"/>
    <x v="20"/>
    <n v="0"/>
    <n v="0"/>
    <n v="0"/>
    <n v="0"/>
    <n v="0"/>
    <n v="0"/>
  </r>
  <r>
    <n v="44166"/>
    <n v="84020177"/>
    <s v="US"/>
    <s v="USA"/>
    <n v="840"/>
    <n v="20177"/>
    <s v="Shawnee"/>
    <x v="21"/>
    <s v="US"/>
    <n v="39.041007630000003"/>
    <n v="-95.7557264"/>
    <s v="Shawnee, Kansas, US"/>
    <n v="0"/>
    <x v="21"/>
    <n v="0"/>
    <n v="0"/>
    <n v="0"/>
    <n v="0"/>
    <n v="0"/>
    <n v="0"/>
  </r>
  <r>
    <n v="44167"/>
    <n v="84020177"/>
    <s v="US"/>
    <s v="USA"/>
    <n v="840"/>
    <n v="20177"/>
    <s v="Shawnee"/>
    <x v="21"/>
    <s v="US"/>
    <n v="39.041007630000003"/>
    <n v="-95.7557264"/>
    <s v="Shawnee, Kansas, US"/>
    <n v="0"/>
    <x v="22"/>
    <n v="0"/>
    <n v="0"/>
    <n v="0"/>
    <n v="0"/>
    <n v="0"/>
    <n v="0"/>
  </r>
  <r>
    <n v="44168"/>
    <n v="84020177"/>
    <s v="US"/>
    <s v="USA"/>
    <n v="840"/>
    <n v="20177"/>
    <s v="Shawnee"/>
    <x v="21"/>
    <s v="US"/>
    <n v="39.041007630000003"/>
    <n v="-95.7557264"/>
    <s v="Shawnee, Kansas, US"/>
    <n v="0"/>
    <x v="23"/>
    <n v="0"/>
    <n v="0"/>
    <n v="0"/>
    <n v="0"/>
    <n v="0"/>
    <n v="0"/>
  </r>
  <r>
    <n v="44169"/>
    <n v="84020177"/>
    <s v="US"/>
    <s v="USA"/>
    <n v="840"/>
    <n v="20177"/>
    <s v="Shawnee"/>
    <x v="21"/>
    <s v="US"/>
    <n v="39.041007630000003"/>
    <n v="-95.7557264"/>
    <s v="Shawnee, Kansas, US"/>
    <n v="0"/>
    <x v="24"/>
    <n v="3"/>
    <n v="3"/>
    <n v="0"/>
    <n v="1"/>
    <n v="0"/>
    <n v="0"/>
  </r>
  <r>
    <n v="44170"/>
    <n v="84020177"/>
    <s v="US"/>
    <s v="USA"/>
    <n v="840"/>
    <n v="20177"/>
    <s v="Shawnee"/>
    <x v="21"/>
    <s v="US"/>
    <n v="39.041007630000003"/>
    <n v="-95.7557264"/>
    <s v="Shawnee, Kansas, US"/>
    <n v="0"/>
    <x v="25"/>
    <n v="1"/>
    <n v="4"/>
    <n v="0"/>
    <n v="1.3333333333333333"/>
    <n v="0"/>
    <n v="0"/>
  </r>
  <r>
    <n v="44171"/>
    <n v="84020177"/>
    <s v="US"/>
    <s v="USA"/>
    <n v="840"/>
    <n v="20177"/>
    <s v="Shawnee"/>
    <x v="21"/>
    <s v="US"/>
    <n v="39.041007630000003"/>
    <n v="-95.7557264"/>
    <s v="Shawnee, Kansas, US"/>
    <n v="0"/>
    <x v="26"/>
    <n v="1"/>
    <n v="5"/>
    <n v="0"/>
    <n v="1.6666666666666667"/>
    <n v="0"/>
    <n v="0"/>
  </r>
  <r>
    <n v="44172"/>
    <n v="84020177"/>
    <s v="US"/>
    <s v="USA"/>
    <n v="840"/>
    <n v="20177"/>
    <s v="Shawnee"/>
    <x v="21"/>
    <s v="US"/>
    <n v="39.041007630000003"/>
    <n v="-95.7557264"/>
    <s v="Shawnee, Kansas, US"/>
    <n v="0"/>
    <x v="27"/>
    <n v="2"/>
    <n v="7"/>
    <n v="0"/>
    <n v="1.3333333333333333"/>
    <n v="0"/>
    <n v="0"/>
  </r>
  <r>
    <n v="44173"/>
    <n v="84020177"/>
    <s v="US"/>
    <s v="USA"/>
    <n v="840"/>
    <n v="20177"/>
    <s v="Shawnee"/>
    <x v="21"/>
    <s v="US"/>
    <n v="39.041007630000003"/>
    <n v="-95.7557264"/>
    <s v="Shawnee, Kansas, US"/>
    <n v="0"/>
    <x v="28"/>
    <n v="6"/>
    <n v="13"/>
    <n v="0"/>
    <n v="3"/>
    <n v="1"/>
    <n v="1"/>
  </r>
  <r>
    <n v="44174"/>
    <n v="84020177"/>
    <s v="US"/>
    <s v="USA"/>
    <n v="840"/>
    <n v="20177"/>
    <s v="Shawnee"/>
    <x v="21"/>
    <s v="US"/>
    <n v="39.041007630000003"/>
    <n v="-95.7557264"/>
    <s v="Shawnee, Kansas, US"/>
    <n v="0"/>
    <x v="29"/>
    <n v="1"/>
    <n v="14"/>
    <n v="0"/>
    <n v="3"/>
    <n v="0"/>
    <n v="1"/>
  </r>
  <r>
    <n v="44175"/>
    <n v="84020177"/>
    <s v="US"/>
    <s v="USA"/>
    <n v="840"/>
    <n v="20177"/>
    <s v="Shawnee"/>
    <x v="21"/>
    <s v="US"/>
    <n v="39.041007630000003"/>
    <n v="-95.7557264"/>
    <s v="Shawnee, Kansas, US"/>
    <n v="0"/>
    <x v="30"/>
    <n v="3"/>
    <n v="17"/>
    <n v="0"/>
    <n v="3.333333333333333"/>
    <n v="0"/>
    <n v="1"/>
  </r>
  <r>
    <n v="44176"/>
    <n v="84020177"/>
    <s v="US"/>
    <s v="USA"/>
    <n v="840"/>
    <n v="20177"/>
    <s v="Shawnee"/>
    <x v="21"/>
    <s v="US"/>
    <n v="39.041007630000003"/>
    <n v="-95.7557264"/>
    <s v="Shawnee, Kansas, US"/>
    <n v="0"/>
    <x v="31"/>
    <n v="1"/>
    <n v="18"/>
    <n v="0"/>
    <n v="1.6666666666666667"/>
    <n v="0"/>
    <n v="1"/>
  </r>
  <r>
    <n v="44177"/>
    <n v="84020177"/>
    <s v="US"/>
    <s v="USA"/>
    <n v="840"/>
    <n v="20177"/>
    <s v="Shawnee"/>
    <x v="21"/>
    <s v="US"/>
    <n v="39.041007630000003"/>
    <n v="-95.7557264"/>
    <s v="Shawnee, Kansas, US"/>
    <n v="0"/>
    <x v="32"/>
    <n v="2"/>
    <n v="20"/>
    <n v="0"/>
    <n v="2"/>
    <n v="1"/>
    <n v="2"/>
  </r>
  <r>
    <n v="44178"/>
    <n v="84020177"/>
    <s v="US"/>
    <s v="USA"/>
    <n v="840"/>
    <n v="20177"/>
    <s v="Shawnee"/>
    <x v="21"/>
    <s v="US"/>
    <n v="39.041007630000003"/>
    <n v="-95.7557264"/>
    <s v="Shawnee, Kansas, US"/>
    <n v="0"/>
    <x v="33"/>
    <n v="6"/>
    <n v="26"/>
    <n v="0"/>
    <n v="3"/>
    <n v="0"/>
    <n v="2"/>
  </r>
  <r>
    <n v="44179"/>
    <n v="84020177"/>
    <s v="US"/>
    <s v="USA"/>
    <n v="840"/>
    <n v="20177"/>
    <s v="Shawnee"/>
    <x v="21"/>
    <s v="US"/>
    <n v="39.041007630000003"/>
    <n v="-95.7557264"/>
    <s v="Shawnee, Kansas, US"/>
    <n v="0"/>
    <x v="34"/>
    <n v="1"/>
    <n v="27"/>
    <n v="0"/>
    <n v="3"/>
    <n v="0"/>
    <n v="2"/>
  </r>
  <r>
    <n v="44180"/>
    <n v="84020177"/>
    <s v="US"/>
    <s v="USA"/>
    <n v="840"/>
    <n v="20177"/>
    <s v="Shawnee"/>
    <x v="21"/>
    <s v="US"/>
    <n v="39.041007630000003"/>
    <n v="-95.7557264"/>
    <s v="Shawnee, Kansas, US"/>
    <n v="0"/>
    <x v="35"/>
    <n v="5"/>
    <n v="32"/>
    <n v="0"/>
    <n v="4"/>
    <n v="0"/>
    <n v="2"/>
  </r>
  <r>
    <n v="44181"/>
    <n v="84020177"/>
    <s v="US"/>
    <s v="USA"/>
    <n v="840"/>
    <n v="20177"/>
    <s v="Shawnee"/>
    <x v="21"/>
    <s v="US"/>
    <n v="39.041007630000003"/>
    <n v="-95.7557264"/>
    <s v="Shawnee, Kansas, US"/>
    <n v="0"/>
    <x v="36"/>
    <n v="8"/>
    <n v="40"/>
    <n v="0"/>
    <n v="4.666666666666667"/>
    <n v="0"/>
    <n v="2"/>
  </r>
  <r>
    <n v="44182"/>
    <n v="84020177"/>
    <s v="US"/>
    <s v="USA"/>
    <n v="840"/>
    <n v="20177"/>
    <s v="Shawnee"/>
    <x v="21"/>
    <s v="US"/>
    <n v="39.041007630000003"/>
    <n v="-95.7557264"/>
    <s v="Shawnee, Kansas, US"/>
    <n v="0"/>
    <x v="37"/>
    <n v="7"/>
    <n v="47"/>
    <n v="0"/>
    <n v="6.6666666666666679"/>
    <n v="1"/>
    <n v="3"/>
  </r>
  <r>
    <n v="44183"/>
    <n v="84020177"/>
    <s v="US"/>
    <s v="USA"/>
    <n v="840"/>
    <n v="20177"/>
    <s v="Shawnee"/>
    <x v="21"/>
    <s v="US"/>
    <n v="39.041007630000003"/>
    <n v="-95.7557264"/>
    <s v="Shawnee, Kansas, US"/>
    <n v="0"/>
    <x v="38"/>
    <n v="3"/>
    <n v="50"/>
    <n v="0"/>
    <n v="6"/>
    <n v="0"/>
    <n v="3"/>
  </r>
  <r>
    <n v="44184"/>
    <n v="84020177"/>
    <s v="US"/>
    <s v="USA"/>
    <n v="840"/>
    <n v="20177"/>
    <s v="Shawnee"/>
    <x v="21"/>
    <s v="US"/>
    <n v="39.041007630000003"/>
    <n v="-95.7557264"/>
    <s v="Shawnee, Kansas, US"/>
    <n v="0"/>
    <x v="39"/>
    <n v="6"/>
    <n v="56"/>
    <n v="0"/>
    <n v="5.333333333333333"/>
    <n v="0"/>
    <n v="3"/>
  </r>
  <r>
    <n v="44185"/>
    <n v="84020177"/>
    <s v="US"/>
    <s v="USA"/>
    <n v="840"/>
    <n v="20177"/>
    <s v="Shawnee"/>
    <x v="21"/>
    <s v="US"/>
    <n v="39.041007630000003"/>
    <n v="-95.7557264"/>
    <s v="Shawnee, Kansas, US"/>
    <n v="0"/>
    <x v="40"/>
    <n v="0"/>
    <n v="56"/>
    <n v="0"/>
    <n v="3"/>
    <n v="0"/>
    <n v="3"/>
  </r>
  <r>
    <n v="44186"/>
    <n v="84020177"/>
    <s v="US"/>
    <s v="USA"/>
    <n v="840"/>
    <n v="20177"/>
    <s v="Shawnee"/>
    <x v="21"/>
    <s v="US"/>
    <n v="39.041007630000003"/>
    <n v="-95.7557264"/>
    <s v="Shawnee, Kansas, US"/>
    <n v="0"/>
    <x v="41"/>
    <n v="17"/>
    <n v="73"/>
    <n v="0"/>
    <n v="7.6666666666666679"/>
    <n v="0"/>
    <n v="3"/>
  </r>
  <r>
    <n v="44187"/>
    <n v="84020177"/>
    <s v="US"/>
    <s v="USA"/>
    <n v="840"/>
    <n v="20177"/>
    <s v="Shawnee"/>
    <x v="21"/>
    <s v="US"/>
    <n v="39.041007630000003"/>
    <n v="-95.7557264"/>
    <s v="Shawnee, Kansas, US"/>
    <n v="0"/>
    <x v="42"/>
    <n v="1"/>
    <n v="74"/>
    <n v="0"/>
    <n v="6"/>
    <n v="0"/>
    <n v="3"/>
  </r>
  <r>
    <n v="44188"/>
    <n v="84020177"/>
    <s v="US"/>
    <s v="USA"/>
    <n v="840"/>
    <n v="20177"/>
    <s v="Shawnee"/>
    <x v="21"/>
    <s v="US"/>
    <n v="39.041007630000003"/>
    <n v="-95.7557264"/>
    <s v="Shawnee, Kansas, US"/>
    <n v="0"/>
    <x v="43"/>
    <n v="4"/>
    <n v="78"/>
    <n v="0"/>
    <n v="7.3333333333333321"/>
    <n v="1"/>
    <n v="4"/>
  </r>
  <r>
    <n v="44189"/>
    <n v="84020177"/>
    <s v="US"/>
    <s v="USA"/>
    <n v="840"/>
    <n v="20177"/>
    <s v="Shawnee"/>
    <x v="21"/>
    <s v="US"/>
    <n v="39.041007630000003"/>
    <n v="-95.7557264"/>
    <s v="Shawnee, Kansas, US"/>
    <n v="0"/>
    <x v="44"/>
    <n v="2"/>
    <n v="80"/>
    <n v="0"/>
    <n v="2.333333333333333"/>
    <n v="1"/>
    <n v="5"/>
  </r>
  <r>
    <n v="44190"/>
    <n v="84020179"/>
    <s v="US"/>
    <s v="USA"/>
    <n v="840"/>
    <n v="20179"/>
    <s v="Sheridan"/>
    <x v="21"/>
    <s v="US"/>
    <n v="39.35018161"/>
    <n v="-100.4418259"/>
    <s v="Sheridan, Kansas, US"/>
    <n v="0"/>
    <x v="0"/>
    <n v="0"/>
    <n v="0"/>
    <n v="0"/>
    <n v="0"/>
    <n v="0"/>
    <n v="0"/>
  </r>
  <r>
    <n v="44191"/>
    <n v="84020179"/>
    <s v="US"/>
    <s v="USA"/>
    <n v="840"/>
    <n v="20179"/>
    <s v="Sheridan"/>
    <x v="21"/>
    <s v="US"/>
    <n v="39.35018161"/>
    <n v="-100.4418259"/>
    <s v="Sheridan, Kansas, US"/>
    <n v="0"/>
    <x v="1"/>
    <n v="0"/>
    <n v="0"/>
    <n v="0"/>
    <n v="0"/>
    <n v="0"/>
    <n v="0"/>
  </r>
  <r>
    <n v="44192"/>
    <n v="84020179"/>
    <s v="US"/>
    <s v="USA"/>
    <n v="840"/>
    <n v="20179"/>
    <s v="Sheridan"/>
    <x v="21"/>
    <s v="US"/>
    <n v="39.35018161"/>
    <n v="-100.4418259"/>
    <s v="Sheridan, Kansas, US"/>
    <n v="0"/>
    <x v="2"/>
    <n v="0"/>
    <n v="0"/>
    <n v="0"/>
    <n v="0"/>
    <n v="0"/>
    <n v="0"/>
  </r>
  <r>
    <n v="44193"/>
    <n v="84020179"/>
    <s v="US"/>
    <s v="USA"/>
    <n v="840"/>
    <n v="20179"/>
    <s v="Sheridan"/>
    <x v="21"/>
    <s v="US"/>
    <n v="39.35018161"/>
    <n v="-100.4418259"/>
    <s v="Sheridan, Kansas, US"/>
    <n v="0"/>
    <x v="3"/>
    <n v="0"/>
    <n v="0"/>
    <n v="0"/>
    <n v="0"/>
    <n v="0"/>
    <n v="0"/>
  </r>
  <r>
    <n v="44194"/>
    <n v="84020179"/>
    <s v="US"/>
    <s v="USA"/>
    <n v="840"/>
    <n v="20179"/>
    <s v="Sheridan"/>
    <x v="21"/>
    <s v="US"/>
    <n v="39.35018161"/>
    <n v="-100.4418259"/>
    <s v="Sheridan, Kansas, US"/>
    <n v="0"/>
    <x v="4"/>
    <n v="0"/>
    <n v="0"/>
    <n v="0"/>
    <n v="0"/>
    <n v="0"/>
    <n v="0"/>
  </r>
  <r>
    <n v="44195"/>
    <n v="84020179"/>
    <s v="US"/>
    <s v="USA"/>
    <n v="840"/>
    <n v="20179"/>
    <s v="Sheridan"/>
    <x v="21"/>
    <s v="US"/>
    <n v="39.35018161"/>
    <n v="-100.4418259"/>
    <s v="Sheridan, Kansas, US"/>
    <n v="0"/>
    <x v="5"/>
    <n v="0"/>
    <n v="0"/>
    <n v="0"/>
    <n v="0"/>
    <n v="0"/>
    <n v="0"/>
  </r>
  <r>
    <n v="44196"/>
    <n v="84020179"/>
    <s v="US"/>
    <s v="USA"/>
    <n v="840"/>
    <n v="20179"/>
    <s v="Sheridan"/>
    <x v="21"/>
    <s v="US"/>
    <n v="39.35018161"/>
    <n v="-100.4418259"/>
    <s v="Sheridan, Kansas, US"/>
    <n v="0"/>
    <x v="6"/>
    <n v="0"/>
    <n v="0"/>
    <n v="0"/>
    <n v="0"/>
    <n v="0"/>
    <n v="0"/>
  </r>
  <r>
    <n v="44197"/>
    <n v="84020179"/>
    <s v="US"/>
    <s v="USA"/>
    <n v="840"/>
    <n v="20179"/>
    <s v="Sheridan"/>
    <x v="21"/>
    <s v="US"/>
    <n v="39.35018161"/>
    <n v="-100.4418259"/>
    <s v="Sheridan, Kansas, US"/>
    <n v="0"/>
    <x v="7"/>
    <n v="0"/>
    <n v="0"/>
    <n v="0"/>
    <n v="0"/>
    <n v="0"/>
    <n v="0"/>
  </r>
  <r>
    <n v="44198"/>
    <n v="84020179"/>
    <s v="US"/>
    <s v="USA"/>
    <n v="840"/>
    <n v="20179"/>
    <s v="Sheridan"/>
    <x v="21"/>
    <s v="US"/>
    <n v="39.35018161"/>
    <n v="-100.4418259"/>
    <s v="Sheridan, Kansas, US"/>
    <n v="0"/>
    <x v="8"/>
    <n v="0"/>
    <n v="0"/>
    <n v="0"/>
    <n v="0"/>
    <n v="0"/>
    <n v="0"/>
  </r>
  <r>
    <n v="44199"/>
    <n v="84020179"/>
    <s v="US"/>
    <s v="USA"/>
    <n v="840"/>
    <n v="20179"/>
    <s v="Sheridan"/>
    <x v="21"/>
    <s v="US"/>
    <n v="39.35018161"/>
    <n v="-100.4418259"/>
    <s v="Sheridan, Kansas, US"/>
    <n v="0"/>
    <x v="9"/>
    <n v="0"/>
    <n v="0"/>
    <n v="0"/>
    <n v="0"/>
    <n v="0"/>
    <n v="0"/>
  </r>
  <r>
    <n v="44200"/>
    <n v="84020179"/>
    <s v="US"/>
    <s v="USA"/>
    <n v="840"/>
    <n v="20179"/>
    <s v="Sheridan"/>
    <x v="21"/>
    <s v="US"/>
    <n v="39.35018161"/>
    <n v="-100.4418259"/>
    <s v="Sheridan, Kansas, US"/>
    <n v="0"/>
    <x v="10"/>
    <n v="0"/>
    <n v="0"/>
    <n v="0"/>
    <n v="0"/>
    <n v="0"/>
    <n v="0"/>
  </r>
  <r>
    <n v="44201"/>
    <n v="84020179"/>
    <s v="US"/>
    <s v="USA"/>
    <n v="840"/>
    <n v="20179"/>
    <s v="Sheridan"/>
    <x v="21"/>
    <s v="US"/>
    <n v="39.35018161"/>
    <n v="-100.4418259"/>
    <s v="Sheridan, Kansas, US"/>
    <n v="0"/>
    <x v="11"/>
    <n v="0"/>
    <n v="0"/>
    <n v="0"/>
    <n v="0"/>
    <n v="0"/>
    <n v="0"/>
  </r>
  <r>
    <n v="44202"/>
    <n v="84020179"/>
    <s v="US"/>
    <s v="USA"/>
    <n v="840"/>
    <n v="20179"/>
    <s v="Sheridan"/>
    <x v="21"/>
    <s v="US"/>
    <n v="39.35018161"/>
    <n v="-100.4418259"/>
    <s v="Sheridan, Kansas, US"/>
    <n v="0"/>
    <x v="12"/>
    <n v="0"/>
    <n v="0"/>
    <n v="0"/>
    <n v="0"/>
    <n v="0"/>
    <n v="0"/>
  </r>
  <r>
    <n v="44203"/>
    <n v="84020179"/>
    <s v="US"/>
    <s v="USA"/>
    <n v="840"/>
    <n v="20179"/>
    <s v="Sheridan"/>
    <x v="21"/>
    <s v="US"/>
    <n v="39.35018161"/>
    <n v="-100.4418259"/>
    <s v="Sheridan, Kansas, US"/>
    <n v="0"/>
    <x v="13"/>
    <n v="0"/>
    <n v="0"/>
    <n v="0"/>
    <n v="0"/>
    <n v="0"/>
    <n v="0"/>
  </r>
  <r>
    <n v="44204"/>
    <n v="84020179"/>
    <s v="US"/>
    <s v="USA"/>
    <n v="840"/>
    <n v="20179"/>
    <s v="Sheridan"/>
    <x v="21"/>
    <s v="US"/>
    <n v="39.35018161"/>
    <n v="-100.4418259"/>
    <s v="Sheridan, Kansas, US"/>
    <n v="0"/>
    <x v="14"/>
    <n v="0"/>
    <n v="0"/>
    <n v="0"/>
    <n v="0"/>
    <n v="0"/>
    <n v="0"/>
  </r>
  <r>
    <n v="44205"/>
    <n v="84020179"/>
    <s v="US"/>
    <s v="USA"/>
    <n v="840"/>
    <n v="20179"/>
    <s v="Sheridan"/>
    <x v="21"/>
    <s v="US"/>
    <n v="39.35018161"/>
    <n v="-100.4418259"/>
    <s v="Sheridan, Kansas, US"/>
    <n v="0"/>
    <x v="15"/>
    <n v="0"/>
    <n v="0"/>
    <n v="0"/>
    <n v="0"/>
    <n v="0"/>
    <n v="0"/>
  </r>
  <r>
    <n v="44206"/>
    <n v="84020179"/>
    <s v="US"/>
    <s v="USA"/>
    <n v="840"/>
    <n v="20179"/>
    <s v="Sheridan"/>
    <x v="21"/>
    <s v="US"/>
    <n v="39.35018161"/>
    <n v="-100.4418259"/>
    <s v="Sheridan, Kansas, US"/>
    <n v="0"/>
    <x v="16"/>
    <n v="0"/>
    <n v="0"/>
    <n v="0"/>
    <n v="0"/>
    <n v="0"/>
    <n v="0"/>
  </r>
  <r>
    <n v="44207"/>
    <n v="84020179"/>
    <s v="US"/>
    <s v="USA"/>
    <n v="840"/>
    <n v="20179"/>
    <s v="Sheridan"/>
    <x v="21"/>
    <s v="US"/>
    <n v="39.35018161"/>
    <n v="-100.4418259"/>
    <s v="Sheridan, Kansas, US"/>
    <n v="0"/>
    <x v="17"/>
    <n v="0"/>
    <n v="0"/>
    <n v="0"/>
    <n v="0"/>
    <n v="0"/>
    <n v="0"/>
  </r>
  <r>
    <n v="44208"/>
    <n v="84020179"/>
    <s v="US"/>
    <s v="USA"/>
    <n v="840"/>
    <n v="20179"/>
    <s v="Sheridan"/>
    <x v="21"/>
    <s v="US"/>
    <n v="39.35018161"/>
    <n v="-100.4418259"/>
    <s v="Sheridan, Kansas, US"/>
    <n v="0"/>
    <x v="18"/>
    <n v="0"/>
    <n v="0"/>
    <n v="0"/>
    <n v="0"/>
    <n v="0"/>
    <n v="0"/>
  </r>
  <r>
    <n v="44209"/>
    <n v="84020179"/>
    <s v="US"/>
    <s v="USA"/>
    <n v="840"/>
    <n v="20179"/>
    <s v="Sheridan"/>
    <x v="21"/>
    <s v="US"/>
    <n v="39.35018161"/>
    <n v="-100.4418259"/>
    <s v="Sheridan, Kansas, US"/>
    <n v="0"/>
    <x v="19"/>
    <n v="0"/>
    <n v="0"/>
    <n v="0"/>
    <n v="0"/>
    <n v="0"/>
    <n v="0"/>
  </r>
  <r>
    <n v="44210"/>
    <n v="84020179"/>
    <s v="US"/>
    <s v="USA"/>
    <n v="840"/>
    <n v="20179"/>
    <s v="Sheridan"/>
    <x v="21"/>
    <s v="US"/>
    <n v="39.35018161"/>
    <n v="-100.4418259"/>
    <s v="Sheridan, Kansas, US"/>
    <n v="0"/>
    <x v="20"/>
    <n v="0"/>
    <n v="0"/>
    <n v="0"/>
    <n v="0"/>
    <n v="0"/>
    <n v="0"/>
  </r>
  <r>
    <n v="44211"/>
    <n v="84020179"/>
    <s v="US"/>
    <s v="USA"/>
    <n v="840"/>
    <n v="20179"/>
    <s v="Sheridan"/>
    <x v="21"/>
    <s v="US"/>
    <n v="39.35018161"/>
    <n v="-100.4418259"/>
    <s v="Sheridan, Kansas, US"/>
    <n v="0"/>
    <x v="21"/>
    <n v="0"/>
    <n v="0"/>
    <n v="0"/>
    <n v="0"/>
    <n v="0"/>
    <n v="0"/>
  </r>
  <r>
    <n v="44212"/>
    <n v="84020179"/>
    <s v="US"/>
    <s v="USA"/>
    <n v="840"/>
    <n v="20179"/>
    <s v="Sheridan"/>
    <x v="21"/>
    <s v="US"/>
    <n v="39.35018161"/>
    <n v="-100.4418259"/>
    <s v="Sheridan, Kansas, US"/>
    <n v="0"/>
    <x v="22"/>
    <n v="0"/>
    <n v="0"/>
    <n v="0"/>
    <n v="0"/>
    <n v="0"/>
    <n v="0"/>
  </r>
  <r>
    <n v="44213"/>
    <n v="84020179"/>
    <s v="US"/>
    <s v="USA"/>
    <n v="840"/>
    <n v="20179"/>
    <s v="Sheridan"/>
    <x v="21"/>
    <s v="US"/>
    <n v="39.35018161"/>
    <n v="-100.4418259"/>
    <s v="Sheridan, Kansas, US"/>
    <n v="0"/>
    <x v="23"/>
    <n v="0"/>
    <n v="0"/>
    <n v="0"/>
    <n v="0"/>
    <n v="0"/>
    <n v="0"/>
  </r>
  <r>
    <n v="44214"/>
    <n v="84020179"/>
    <s v="US"/>
    <s v="USA"/>
    <n v="840"/>
    <n v="20179"/>
    <s v="Sheridan"/>
    <x v="21"/>
    <s v="US"/>
    <n v="39.35018161"/>
    <n v="-100.4418259"/>
    <s v="Sheridan, Kansas, US"/>
    <n v="0"/>
    <x v="24"/>
    <n v="0"/>
    <n v="0"/>
    <n v="0"/>
    <n v="0"/>
    <n v="0"/>
    <n v="0"/>
  </r>
  <r>
    <n v="44215"/>
    <n v="84020179"/>
    <s v="US"/>
    <s v="USA"/>
    <n v="840"/>
    <n v="20179"/>
    <s v="Sheridan"/>
    <x v="21"/>
    <s v="US"/>
    <n v="39.35018161"/>
    <n v="-100.4418259"/>
    <s v="Sheridan, Kansas, US"/>
    <n v="0"/>
    <x v="25"/>
    <n v="0"/>
    <n v="0"/>
    <n v="0"/>
    <n v="0"/>
    <n v="0"/>
    <n v="0"/>
  </r>
  <r>
    <n v="44216"/>
    <n v="84020179"/>
    <s v="US"/>
    <s v="USA"/>
    <n v="840"/>
    <n v="20179"/>
    <s v="Sheridan"/>
    <x v="21"/>
    <s v="US"/>
    <n v="39.35018161"/>
    <n v="-100.4418259"/>
    <s v="Sheridan, Kansas, US"/>
    <n v="0"/>
    <x v="26"/>
    <n v="0"/>
    <n v="0"/>
    <n v="0"/>
    <n v="0"/>
    <n v="0"/>
    <n v="0"/>
  </r>
  <r>
    <n v="44217"/>
    <n v="84020179"/>
    <s v="US"/>
    <s v="USA"/>
    <n v="840"/>
    <n v="20179"/>
    <s v="Sheridan"/>
    <x v="21"/>
    <s v="US"/>
    <n v="39.35018161"/>
    <n v="-100.4418259"/>
    <s v="Sheridan, Kansas, US"/>
    <n v="0"/>
    <x v="27"/>
    <n v="0"/>
    <n v="0"/>
    <n v="0"/>
    <n v="0"/>
    <n v="0"/>
    <n v="0"/>
  </r>
  <r>
    <n v="44218"/>
    <n v="84020179"/>
    <s v="US"/>
    <s v="USA"/>
    <n v="840"/>
    <n v="20179"/>
    <s v="Sheridan"/>
    <x v="21"/>
    <s v="US"/>
    <n v="39.35018161"/>
    <n v="-100.4418259"/>
    <s v="Sheridan, Kansas, US"/>
    <n v="0"/>
    <x v="28"/>
    <n v="0"/>
    <n v="0"/>
    <n v="0"/>
    <n v="0"/>
    <n v="0"/>
    <n v="0"/>
  </r>
  <r>
    <n v="44219"/>
    <n v="84020179"/>
    <s v="US"/>
    <s v="USA"/>
    <n v="840"/>
    <n v="20179"/>
    <s v="Sheridan"/>
    <x v="21"/>
    <s v="US"/>
    <n v="39.35018161"/>
    <n v="-100.4418259"/>
    <s v="Sheridan, Kansas, US"/>
    <n v="0"/>
    <x v="29"/>
    <n v="0"/>
    <n v="0"/>
    <n v="0"/>
    <n v="0"/>
    <n v="0"/>
    <n v="0"/>
  </r>
  <r>
    <n v="44220"/>
    <n v="84020179"/>
    <s v="US"/>
    <s v="USA"/>
    <n v="840"/>
    <n v="20179"/>
    <s v="Sheridan"/>
    <x v="21"/>
    <s v="US"/>
    <n v="39.35018161"/>
    <n v="-100.4418259"/>
    <s v="Sheridan, Kansas, US"/>
    <n v="0"/>
    <x v="30"/>
    <n v="0"/>
    <n v="0"/>
    <n v="0"/>
    <n v="0"/>
    <n v="0"/>
    <n v="0"/>
  </r>
  <r>
    <n v="44221"/>
    <n v="84020179"/>
    <s v="US"/>
    <s v="USA"/>
    <n v="840"/>
    <n v="20179"/>
    <s v="Sheridan"/>
    <x v="21"/>
    <s v="US"/>
    <n v="39.35018161"/>
    <n v="-100.4418259"/>
    <s v="Sheridan, Kansas, US"/>
    <n v="0"/>
    <x v="31"/>
    <n v="0"/>
    <n v="0"/>
    <n v="0"/>
    <n v="0"/>
    <n v="0"/>
    <n v="0"/>
  </r>
  <r>
    <n v="44222"/>
    <n v="84020179"/>
    <s v="US"/>
    <s v="USA"/>
    <n v="840"/>
    <n v="20179"/>
    <s v="Sheridan"/>
    <x v="21"/>
    <s v="US"/>
    <n v="39.35018161"/>
    <n v="-100.4418259"/>
    <s v="Sheridan, Kansas, US"/>
    <n v="0"/>
    <x v="32"/>
    <n v="0"/>
    <n v="0"/>
    <n v="0"/>
    <n v="0"/>
    <n v="0"/>
    <n v="0"/>
  </r>
  <r>
    <n v="44223"/>
    <n v="84020179"/>
    <s v="US"/>
    <s v="USA"/>
    <n v="840"/>
    <n v="20179"/>
    <s v="Sheridan"/>
    <x v="21"/>
    <s v="US"/>
    <n v="39.35018161"/>
    <n v="-100.4418259"/>
    <s v="Sheridan, Kansas, US"/>
    <n v="0"/>
    <x v="33"/>
    <n v="0"/>
    <n v="0"/>
    <n v="0"/>
    <n v="0"/>
    <n v="0"/>
    <n v="0"/>
  </r>
  <r>
    <n v="44224"/>
    <n v="84020179"/>
    <s v="US"/>
    <s v="USA"/>
    <n v="840"/>
    <n v="20179"/>
    <s v="Sheridan"/>
    <x v="21"/>
    <s v="US"/>
    <n v="39.35018161"/>
    <n v="-100.4418259"/>
    <s v="Sheridan, Kansas, US"/>
    <n v="0"/>
    <x v="34"/>
    <n v="0"/>
    <n v="0"/>
    <n v="0"/>
    <n v="0"/>
    <n v="0"/>
    <n v="0"/>
  </r>
  <r>
    <n v="44225"/>
    <n v="84020179"/>
    <s v="US"/>
    <s v="USA"/>
    <n v="840"/>
    <n v="20179"/>
    <s v="Sheridan"/>
    <x v="21"/>
    <s v="US"/>
    <n v="39.35018161"/>
    <n v="-100.4418259"/>
    <s v="Sheridan, Kansas, US"/>
    <n v="0"/>
    <x v="35"/>
    <n v="0"/>
    <n v="0"/>
    <n v="0"/>
    <n v="0"/>
    <n v="0"/>
    <n v="0"/>
  </r>
  <r>
    <n v="44226"/>
    <n v="84020179"/>
    <s v="US"/>
    <s v="USA"/>
    <n v="840"/>
    <n v="20179"/>
    <s v="Sheridan"/>
    <x v="21"/>
    <s v="US"/>
    <n v="39.35018161"/>
    <n v="-100.4418259"/>
    <s v="Sheridan, Kansas, US"/>
    <n v="0"/>
    <x v="36"/>
    <n v="0"/>
    <n v="0"/>
    <n v="0"/>
    <n v="0"/>
    <n v="0"/>
    <n v="0"/>
  </r>
  <r>
    <n v="44227"/>
    <n v="84020179"/>
    <s v="US"/>
    <s v="USA"/>
    <n v="840"/>
    <n v="20179"/>
    <s v="Sheridan"/>
    <x v="21"/>
    <s v="US"/>
    <n v="39.35018161"/>
    <n v="-100.4418259"/>
    <s v="Sheridan, Kansas, US"/>
    <n v="0"/>
    <x v="37"/>
    <n v="0"/>
    <n v="0"/>
    <n v="0"/>
    <n v="0"/>
    <n v="0"/>
    <n v="0"/>
  </r>
  <r>
    <n v="44228"/>
    <n v="84020179"/>
    <s v="US"/>
    <s v="USA"/>
    <n v="840"/>
    <n v="20179"/>
    <s v="Sheridan"/>
    <x v="21"/>
    <s v="US"/>
    <n v="39.35018161"/>
    <n v="-100.4418259"/>
    <s v="Sheridan, Kansas, US"/>
    <n v="0"/>
    <x v="38"/>
    <n v="0"/>
    <n v="0"/>
    <n v="0"/>
    <n v="0"/>
    <n v="0"/>
    <n v="0"/>
  </r>
  <r>
    <n v="44229"/>
    <n v="84020179"/>
    <s v="US"/>
    <s v="USA"/>
    <n v="840"/>
    <n v="20179"/>
    <s v="Sheridan"/>
    <x v="21"/>
    <s v="US"/>
    <n v="39.35018161"/>
    <n v="-100.4418259"/>
    <s v="Sheridan, Kansas, US"/>
    <n v="0"/>
    <x v="39"/>
    <n v="0"/>
    <n v="0"/>
    <n v="0"/>
    <n v="0"/>
    <n v="0"/>
    <n v="0"/>
  </r>
  <r>
    <n v="44230"/>
    <n v="84020179"/>
    <s v="US"/>
    <s v="USA"/>
    <n v="840"/>
    <n v="20179"/>
    <s v="Sheridan"/>
    <x v="21"/>
    <s v="US"/>
    <n v="39.35018161"/>
    <n v="-100.4418259"/>
    <s v="Sheridan, Kansas, US"/>
    <n v="0"/>
    <x v="40"/>
    <n v="0"/>
    <n v="0"/>
    <n v="0"/>
    <n v="0"/>
    <n v="0"/>
    <n v="0"/>
  </r>
  <r>
    <n v="44231"/>
    <n v="84020179"/>
    <s v="US"/>
    <s v="USA"/>
    <n v="840"/>
    <n v="20179"/>
    <s v="Sheridan"/>
    <x v="21"/>
    <s v="US"/>
    <n v="39.35018161"/>
    <n v="-100.4418259"/>
    <s v="Sheridan, Kansas, US"/>
    <n v="0"/>
    <x v="41"/>
    <n v="0"/>
    <n v="0"/>
    <n v="0"/>
    <n v="0"/>
    <n v="0"/>
    <n v="0"/>
  </r>
  <r>
    <n v="44232"/>
    <n v="84020179"/>
    <s v="US"/>
    <s v="USA"/>
    <n v="840"/>
    <n v="20179"/>
    <s v="Sheridan"/>
    <x v="21"/>
    <s v="US"/>
    <n v="39.35018161"/>
    <n v="-100.4418259"/>
    <s v="Sheridan, Kansas, US"/>
    <n v="0"/>
    <x v="42"/>
    <n v="0"/>
    <n v="0"/>
    <n v="0"/>
    <n v="0"/>
    <n v="0"/>
    <n v="0"/>
  </r>
  <r>
    <n v="44233"/>
    <n v="84020179"/>
    <s v="US"/>
    <s v="USA"/>
    <n v="840"/>
    <n v="20179"/>
    <s v="Sheridan"/>
    <x v="21"/>
    <s v="US"/>
    <n v="39.35018161"/>
    <n v="-100.4418259"/>
    <s v="Sheridan, Kansas, US"/>
    <n v="0"/>
    <x v="43"/>
    <n v="0"/>
    <n v="0"/>
    <n v="0"/>
    <n v="0"/>
    <n v="0"/>
    <n v="0"/>
  </r>
  <r>
    <n v="44234"/>
    <n v="84020179"/>
    <s v="US"/>
    <s v="USA"/>
    <n v="840"/>
    <n v="20179"/>
    <s v="Sheridan"/>
    <x v="21"/>
    <s v="US"/>
    <n v="39.35018161"/>
    <n v="-100.4418259"/>
    <s v="Sheridan, Kansas, US"/>
    <n v="0"/>
    <x v="44"/>
    <n v="0"/>
    <n v="0"/>
    <n v="0"/>
    <n v="0"/>
    <n v="0"/>
    <n v="0"/>
  </r>
  <r>
    <n v="44235"/>
    <n v="84020181"/>
    <s v="US"/>
    <s v="USA"/>
    <n v="840"/>
    <n v="20181"/>
    <s v="Sherman"/>
    <x v="21"/>
    <s v="US"/>
    <n v="39.351476990000002"/>
    <n v="-101.71976239999999"/>
    <s v="Sherman, Kansas, US"/>
    <n v="0"/>
    <x v="0"/>
    <n v="0"/>
    <n v="0"/>
    <n v="0"/>
    <n v="0"/>
    <n v="0"/>
    <n v="0"/>
  </r>
  <r>
    <n v="44236"/>
    <n v="84020181"/>
    <s v="US"/>
    <s v="USA"/>
    <n v="840"/>
    <n v="20181"/>
    <s v="Sherman"/>
    <x v="21"/>
    <s v="US"/>
    <n v="39.351476990000002"/>
    <n v="-101.71976239999999"/>
    <s v="Sherman, Kansas, US"/>
    <n v="0"/>
    <x v="1"/>
    <n v="0"/>
    <n v="0"/>
    <n v="0"/>
    <n v="0"/>
    <n v="0"/>
    <n v="0"/>
  </r>
  <r>
    <n v="44237"/>
    <n v="84020181"/>
    <s v="US"/>
    <s v="USA"/>
    <n v="840"/>
    <n v="20181"/>
    <s v="Sherman"/>
    <x v="21"/>
    <s v="US"/>
    <n v="39.351476990000002"/>
    <n v="-101.71976239999999"/>
    <s v="Sherman, Kansas, US"/>
    <n v="0"/>
    <x v="2"/>
    <n v="0"/>
    <n v="0"/>
    <n v="0"/>
    <n v="0"/>
    <n v="0"/>
    <n v="0"/>
  </r>
  <r>
    <n v="44238"/>
    <n v="84020181"/>
    <s v="US"/>
    <s v="USA"/>
    <n v="840"/>
    <n v="20181"/>
    <s v="Sherman"/>
    <x v="21"/>
    <s v="US"/>
    <n v="39.351476990000002"/>
    <n v="-101.71976239999999"/>
    <s v="Sherman, Kansas, US"/>
    <n v="0"/>
    <x v="3"/>
    <n v="0"/>
    <n v="0"/>
    <n v="0"/>
    <n v="0"/>
    <n v="0"/>
    <n v="0"/>
  </r>
  <r>
    <n v="44239"/>
    <n v="84020181"/>
    <s v="US"/>
    <s v="USA"/>
    <n v="840"/>
    <n v="20181"/>
    <s v="Sherman"/>
    <x v="21"/>
    <s v="US"/>
    <n v="39.351476990000002"/>
    <n v="-101.71976239999999"/>
    <s v="Sherman, Kansas, US"/>
    <n v="0"/>
    <x v="4"/>
    <n v="0"/>
    <n v="0"/>
    <n v="0"/>
    <n v="0"/>
    <n v="0"/>
    <n v="0"/>
  </r>
  <r>
    <n v="44240"/>
    <n v="84020181"/>
    <s v="US"/>
    <s v="USA"/>
    <n v="840"/>
    <n v="20181"/>
    <s v="Sherman"/>
    <x v="21"/>
    <s v="US"/>
    <n v="39.351476990000002"/>
    <n v="-101.71976239999999"/>
    <s v="Sherman, Kansas, US"/>
    <n v="0"/>
    <x v="5"/>
    <n v="0"/>
    <n v="0"/>
    <n v="0"/>
    <n v="0"/>
    <n v="0"/>
    <n v="0"/>
  </r>
  <r>
    <n v="44241"/>
    <n v="84020181"/>
    <s v="US"/>
    <s v="USA"/>
    <n v="840"/>
    <n v="20181"/>
    <s v="Sherman"/>
    <x v="21"/>
    <s v="US"/>
    <n v="39.351476990000002"/>
    <n v="-101.71976239999999"/>
    <s v="Sherman, Kansas, US"/>
    <n v="0"/>
    <x v="6"/>
    <n v="0"/>
    <n v="0"/>
    <n v="0"/>
    <n v="0"/>
    <n v="0"/>
    <n v="0"/>
  </r>
  <r>
    <n v="44242"/>
    <n v="84020181"/>
    <s v="US"/>
    <s v="USA"/>
    <n v="840"/>
    <n v="20181"/>
    <s v="Sherman"/>
    <x v="21"/>
    <s v="US"/>
    <n v="39.351476990000002"/>
    <n v="-101.71976239999999"/>
    <s v="Sherman, Kansas, US"/>
    <n v="0"/>
    <x v="7"/>
    <n v="0"/>
    <n v="0"/>
    <n v="0"/>
    <n v="0"/>
    <n v="0"/>
    <n v="0"/>
  </r>
  <r>
    <n v="44243"/>
    <n v="84020181"/>
    <s v="US"/>
    <s v="USA"/>
    <n v="840"/>
    <n v="20181"/>
    <s v="Sherman"/>
    <x v="21"/>
    <s v="US"/>
    <n v="39.351476990000002"/>
    <n v="-101.71976239999999"/>
    <s v="Sherman, Kansas, US"/>
    <n v="0"/>
    <x v="8"/>
    <n v="0"/>
    <n v="0"/>
    <n v="0"/>
    <n v="0"/>
    <n v="0"/>
    <n v="0"/>
  </r>
  <r>
    <n v="44244"/>
    <n v="84020181"/>
    <s v="US"/>
    <s v="USA"/>
    <n v="840"/>
    <n v="20181"/>
    <s v="Sherman"/>
    <x v="21"/>
    <s v="US"/>
    <n v="39.351476990000002"/>
    <n v="-101.71976239999999"/>
    <s v="Sherman, Kansas, US"/>
    <n v="0"/>
    <x v="9"/>
    <n v="0"/>
    <n v="0"/>
    <n v="0"/>
    <n v="0"/>
    <n v="0"/>
    <n v="0"/>
  </r>
  <r>
    <n v="44245"/>
    <n v="84020181"/>
    <s v="US"/>
    <s v="USA"/>
    <n v="840"/>
    <n v="20181"/>
    <s v="Sherman"/>
    <x v="21"/>
    <s v="US"/>
    <n v="39.351476990000002"/>
    <n v="-101.71976239999999"/>
    <s v="Sherman, Kansas, US"/>
    <n v="0"/>
    <x v="10"/>
    <n v="0"/>
    <n v="0"/>
    <n v="0"/>
    <n v="0"/>
    <n v="0"/>
    <n v="0"/>
  </r>
  <r>
    <n v="44246"/>
    <n v="84020181"/>
    <s v="US"/>
    <s v="USA"/>
    <n v="840"/>
    <n v="20181"/>
    <s v="Sherman"/>
    <x v="21"/>
    <s v="US"/>
    <n v="39.351476990000002"/>
    <n v="-101.71976239999999"/>
    <s v="Sherman, Kansas, US"/>
    <n v="0"/>
    <x v="11"/>
    <n v="0"/>
    <n v="0"/>
    <n v="0"/>
    <n v="0"/>
    <n v="0"/>
    <n v="0"/>
  </r>
  <r>
    <n v="44247"/>
    <n v="84020181"/>
    <s v="US"/>
    <s v="USA"/>
    <n v="840"/>
    <n v="20181"/>
    <s v="Sherman"/>
    <x v="21"/>
    <s v="US"/>
    <n v="39.351476990000002"/>
    <n v="-101.71976239999999"/>
    <s v="Sherman, Kansas, US"/>
    <n v="0"/>
    <x v="12"/>
    <n v="0"/>
    <n v="0"/>
    <n v="0"/>
    <n v="0"/>
    <n v="0"/>
    <n v="0"/>
  </r>
  <r>
    <n v="44248"/>
    <n v="84020181"/>
    <s v="US"/>
    <s v="USA"/>
    <n v="840"/>
    <n v="20181"/>
    <s v="Sherman"/>
    <x v="21"/>
    <s v="US"/>
    <n v="39.351476990000002"/>
    <n v="-101.71976239999999"/>
    <s v="Sherman, Kansas, US"/>
    <n v="0"/>
    <x v="13"/>
    <n v="0"/>
    <n v="0"/>
    <n v="0"/>
    <n v="0"/>
    <n v="0"/>
    <n v="0"/>
  </r>
  <r>
    <n v="44249"/>
    <n v="84020181"/>
    <s v="US"/>
    <s v="USA"/>
    <n v="840"/>
    <n v="20181"/>
    <s v="Sherman"/>
    <x v="21"/>
    <s v="US"/>
    <n v="39.351476990000002"/>
    <n v="-101.71976239999999"/>
    <s v="Sherman, Kansas, US"/>
    <n v="0"/>
    <x v="14"/>
    <n v="0"/>
    <n v="0"/>
    <n v="0"/>
    <n v="0"/>
    <n v="0"/>
    <n v="0"/>
  </r>
  <r>
    <n v="44250"/>
    <n v="84020181"/>
    <s v="US"/>
    <s v="USA"/>
    <n v="840"/>
    <n v="20181"/>
    <s v="Sherman"/>
    <x v="21"/>
    <s v="US"/>
    <n v="39.351476990000002"/>
    <n v="-101.71976239999999"/>
    <s v="Sherman, Kansas, US"/>
    <n v="0"/>
    <x v="15"/>
    <n v="0"/>
    <n v="0"/>
    <n v="0"/>
    <n v="0"/>
    <n v="0"/>
    <n v="0"/>
  </r>
  <r>
    <n v="44251"/>
    <n v="84020181"/>
    <s v="US"/>
    <s v="USA"/>
    <n v="840"/>
    <n v="20181"/>
    <s v="Sherman"/>
    <x v="21"/>
    <s v="US"/>
    <n v="39.351476990000002"/>
    <n v="-101.71976239999999"/>
    <s v="Sherman, Kansas, US"/>
    <n v="0"/>
    <x v="16"/>
    <n v="0"/>
    <n v="0"/>
    <n v="0"/>
    <n v="0"/>
    <n v="0"/>
    <n v="0"/>
  </r>
  <r>
    <n v="44252"/>
    <n v="84020181"/>
    <s v="US"/>
    <s v="USA"/>
    <n v="840"/>
    <n v="20181"/>
    <s v="Sherman"/>
    <x v="21"/>
    <s v="US"/>
    <n v="39.351476990000002"/>
    <n v="-101.71976239999999"/>
    <s v="Sherman, Kansas, US"/>
    <n v="0"/>
    <x v="17"/>
    <n v="0"/>
    <n v="0"/>
    <n v="0"/>
    <n v="0"/>
    <n v="0"/>
    <n v="0"/>
  </r>
  <r>
    <n v="44253"/>
    <n v="84020181"/>
    <s v="US"/>
    <s v="USA"/>
    <n v="840"/>
    <n v="20181"/>
    <s v="Sherman"/>
    <x v="21"/>
    <s v="US"/>
    <n v="39.351476990000002"/>
    <n v="-101.71976239999999"/>
    <s v="Sherman, Kansas, US"/>
    <n v="0"/>
    <x v="18"/>
    <n v="0"/>
    <n v="0"/>
    <n v="0"/>
    <n v="0"/>
    <n v="0"/>
    <n v="0"/>
  </r>
  <r>
    <n v="44254"/>
    <n v="84020181"/>
    <s v="US"/>
    <s v="USA"/>
    <n v="840"/>
    <n v="20181"/>
    <s v="Sherman"/>
    <x v="21"/>
    <s v="US"/>
    <n v="39.351476990000002"/>
    <n v="-101.71976239999999"/>
    <s v="Sherman, Kansas, US"/>
    <n v="0"/>
    <x v="19"/>
    <n v="0"/>
    <n v="0"/>
    <n v="0"/>
    <n v="0"/>
    <n v="0"/>
    <n v="0"/>
  </r>
  <r>
    <n v="44255"/>
    <n v="84020181"/>
    <s v="US"/>
    <s v="USA"/>
    <n v="840"/>
    <n v="20181"/>
    <s v="Sherman"/>
    <x v="21"/>
    <s v="US"/>
    <n v="39.351476990000002"/>
    <n v="-101.71976239999999"/>
    <s v="Sherman, Kansas, US"/>
    <n v="0"/>
    <x v="20"/>
    <n v="0"/>
    <n v="0"/>
    <n v="0"/>
    <n v="0"/>
    <n v="0"/>
    <n v="0"/>
  </r>
  <r>
    <n v="44256"/>
    <n v="84020181"/>
    <s v="US"/>
    <s v="USA"/>
    <n v="840"/>
    <n v="20181"/>
    <s v="Sherman"/>
    <x v="21"/>
    <s v="US"/>
    <n v="39.351476990000002"/>
    <n v="-101.71976239999999"/>
    <s v="Sherman, Kansas, US"/>
    <n v="0"/>
    <x v="21"/>
    <n v="0"/>
    <n v="0"/>
    <n v="0"/>
    <n v="0"/>
    <n v="0"/>
    <n v="0"/>
  </r>
  <r>
    <n v="44257"/>
    <n v="84020181"/>
    <s v="US"/>
    <s v="USA"/>
    <n v="840"/>
    <n v="20181"/>
    <s v="Sherman"/>
    <x v="21"/>
    <s v="US"/>
    <n v="39.351476990000002"/>
    <n v="-101.71976239999999"/>
    <s v="Sherman, Kansas, US"/>
    <n v="0"/>
    <x v="22"/>
    <n v="0"/>
    <n v="0"/>
    <n v="0"/>
    <n v="0"/>
    <n v="0"/>
    <n v="0"/>
  </r>
  <r>
    <n v="44258"/>
    <n v="84020181"/>
    <s v="US"/>
    <s v="USA"/>
    <n v="840"/>
    <n v="20181"/>
    <s v="Sherman"/>
    <x v="21"/>
    <s v="US"/>
    <n v="39.351476990000002"/>
    <n v="-101.71976239999999"/>
    <s v="Sherman, Kansas, US"/>
    <n v="0"/>
    <x v="23"/>
    <n v="0"/>
    <n v="0"/>
    <n v="0"/>
    <n v="0"/>
    <n v="0"/>
    <n v="0"/>
  </r>
  <r>
    <n v="44259"/>
    <n v="84020181"/>
    <s v="US"/>
    <s v="USA"/>
    <n v="840"/>
    <n v="20181"/>
    <s v="Sherman"/>
    <x v="21"/>
    <s v="US"/>
    <n v="39.351476990000002"/>
    <n v="-101.71976239999999"/>
    <s v="Sherman, Kansas, US"/>
    <n v="0"/>
    <x v="24"/>
    <n v="0"/>
    <n v="0"/>
    <n v="0"/>
    <n v="0"/>
    <n v="0"/>
    <n v="0"/>
  </r>
  <r>
    <n v="44260"/>
    <n v="84020181"/>
    <s v="US"/>
    <s v="USA"/>
    <n v="840"/>
    <n v="20181"/>
    <s v="Sherman"/>
    <x v="21"/>
    <s v="US"/>
    <n v="39.351476990000002"/>
    <n v="-101.71976239999999"/>
    <s v="Sherman, Kansas, US"/>
    <n v="0"/>
    <x v="25"/>
    <n v="0"/>
    <n v="0"/>
    <n v="0"/>
    <n v="0"/>
    <n v="0"/>
    <n v="0"/>
  </r>
  <r>
    <n v="44261"/>
    <n v="84020181"/>
    <s v="US"/>
    <s v="USA"/>
    <n v="840"/>
    <n v="20181"/>
    <s v="Sherman"/>
    <x v="21"/>
    <s v="US"/>
    <n v="39.351476990000002"/>
    <n v="-101.71976239999999"/>
    <s v="Sherman, Kansas, US"/>
    <n v="0"/>
    <x v="26"/>
    <n v="0"/>
    <n v="0"/>
    <n v="0"/>
    <n v="0"/>
    <n v="0"/>
    <n v="0"/>
  </r>
  <r>
    <n v="44262"/>
    <n v="84020181"/>
    <s v="US"/>
    <s v="USA"/>
    <n v="840"/>
    <n v="20181"/>
    <s v="Sherman"/>
    <x v="21"/>
    <s v="US"/>
    <n v="39.351476990000002"/>
    <n v="-101.71976239999999"/>
    <s v="Sherman, Kansas, US"/>
    <n v="0"/>
    <x v="27"/>
    <n v="0"/>
    <n v="0"/>
    <n v="0"/>
    <n v="0"/>
    <n v="0"/>
    <n v="0"/>
  </r>
  <r>
    <n v="44263"/>
    <n v="84020181"/>
    <s v="US"/>
    <s v="USA"/>
    <n v="840"/>
    <n v="20181"/>
    <s v="Sherman"/>
    <x v="21"/>
    <s v="US"/>
    <n v="39.351476990000002"/>
    <n v="-101.71976239999999"/>
    <s v="Sherman, Kansas, US"/>
    <n v="0"/>
    <x v="28"/>
    <n v="0"/>
    <n v="0"/>
    <n v="0"/>
    <n v="0"/>
    <n v="0"/>
    <n v="0"/>
  </r>
  <r>
    <n v="44264"/>
    <n v="84020181"/>
    <s v="US"/>
    <s v="USA"/>
    <n v="840"/>
    <n v="20181"/>
    <s v="Sherman"/>
    <x v="21"/>
    <s v="US"/>
    <n v="39.351476990000002"/>
    <n v="-101.71976239999999"/>
    <s v="Sherman, Kansas, US"/>
    <n v="0"/>
    <x v="29"/>
    <n v="0"/>
    <n v="0"/>
    <n v="0"/>
    <n v="0"/>
    <n v="0"/>
    <n v="0"/>
  </r>
  <r>
    <n v="44265"/>
    <n v="84020181"/>
    <s v="US"/>
    <s v="USA"/>
    <n v="840"/>
    <n v="20181"/>
    <s v="Sherman"/>
    <x v="21"/>
    <s v="US"/>
    <n v="39.351476990000002"/>
    <n v="-101.71976239999999"/>
    <s v="Sherman, Kansas, US"/>
    <n v="0"/>
    <x v="30"/>
    <n v="0"/>
    <n v="0"/>
    <n v="0"/>
    <n v="0"/>
    <n v="0"/>
    <n v="0"/>
  </r>
  <r>
    <n v="44266"/>
    <n v="84020181"/>
    <s v="US"/>
    <s v="USA"/>
    <n v="840"/>
    <n v="20181"/>
    <s v="Sherman"/>
    <x v="21"/>
    <s v="US"/>
    <n v="39.351476990000002"/>
    <n v="-101.71976239999999"/>
    <s v="Sherman, Kansas, US"/>
    <n v="0"/>
    <x v="31"/>
    <n v="0"/>
    <n v="0"/>
    <n v="0"/>
    <n v="0"/>
    <n v="0"/>
    <n v="0"/>
  </r>
  <r>
    <n v="44267"/>
    <n v="84020181"/>
    <s v="US"/>
    <s v="USA"/>
    <n v="840"/>
    <n v="20181"/>
    <s v="Sherman"/>
    <x v="21"/>
    <s v="US"/>
    <n v="39.351476990000002"/>
    <n v="-101.71976239999999"/>
    <s v="Sherman, Kansas, US"/>
    <n v="0"/>
    <x v="32"/>
    <n v="0"/>
    <n v="0"/>
    <n v="0"/>
    <n v="0"/>
    <n v="0"/>
    <n v="0"/>
  </r>
  <r>
    <n v="44268"/>
    <n v="84020181"/>
    <s v="US"/>
    <s v="USA"/>
    <n v="840"/>
    <n v="20181"/>
    <s v="Sherman"/>
    <x v="21"/>
    <s v="US"/>
    <n v="39.351476990000002"/>
    <n v="-101.71976239999999"/>
    <s v="Sherman, Kansas, US"/>
    <n v="0"/>
    <x v="33"/>
    <n v="0"/>
    <n v="0"/>
    <n v="0"/>
    <n v="0"/>
    <n v="0"/>
    <n v="0"/>
  </r>
  <r>
    <n v="44269"/>
    <n v="84020181"/>
    <s v="US"/>
    <s v="USA"/>
    <n v="840"/>
    <n v="20181"/>
    <s v="Sherman"/>
    <x v="21"/>
    <s v="US"/>
    <n v="39.351476990000002"/>
    <n v="-101.71976239999999"/>
    <s v="Sherman, Kansas, US"/>
    <n v="0"/>
    <x v="34"/>
    <n v="0"/>
    <n v="0"/>
    <n v="0"/>
    <n v="0"/>
    <n v="0"/>
    <n v="0"/>
  </r>
  <r>
    <n v="44270"/>
    <n v="84020181"/>
    <s v="US"/>
    <s v="USA"/>
    <n v="840"/>
    <n v="20181"/>
    <s v="Sherman"/>
    <x v="21"/>
    <s v="US"/>
    <n v="39.351476990000002"/>
    <n v="-101.71976239999999"/>
    <s v="Sherman, Kansas, US"/>
    <n v="0"/>
    <x v="35"/>
    <n v="0"/>
    <n v="0"/>
    <n v="0"/>
    <n v="0"/>
    <n v="0"/>
    <n v="0"/>
  </r>
  <r>
    <n v="44271"/>
    <n v="84020181"/>
    <s v="US"/>
    <s v="USA"/>
    <n v="840"/>
    <n v="20181"/>
    <s v="Sherman"/>
    <x v="21"/>
    <s v="US"/>
    <n v="39.351476990000002"/>
    <n v="-101.71976239999999"/>
    <s v="Sherman, Kansas, US"/>
    <n v="0"/>
    <x v="36"/>
    <n v="0"/>
    <n v="0"/>
    <n v="0"/>
    <n v="0"/>
    <n v="0"/>
    <n v="0"/>
  </r>
  <r>
    <n v="44272"/>
    <n v="84020181"/>
    <s v="US"/>
    <s v="USA"/>
    <n v="840"/>
    <n v="20181"/>
    <s v="Sherman"/>
    <x v="21"/>
    <s v="US"/>
    <n v="39.351476990000002"/>
    <n v="-101.71976239999999"/>
    <s v="Sherman, Kansas, US"/>
    <n v="0"/>
    <x v="37"/>
    <n v="0"/>
    <n v="0"/>
    <n v="0"/>
    <n v="0"/>
    <n v="0"/>
    <n v="0"/>
  </r>
  <r>
    <n v="44273"/>
    <n v="84020181"/>
    <s v="US"/>
    <s v="USA"/>
    <n v="840"/>
    <n v="20181"/>
    <s v="Sherman"/>
    <x v="21"/>
    <s v="US"/>
    <n v="39.351476990000002"/>
    <n v="-101.71976239999999"/>
    <s v="Sherman, Kansas, US"/>
    <n v="0"/>
    <x v="38"/>
    <n v="0"/>
    <n v="0"/>
    <n v="0"/>
    <n v="0"/>
    <n v="0"/>
    <n v="0"/>
  </r>
  <r>
    <n v="44274"/>
    <n v="84020181"/>
    <s v="US"/>
    <s v="USA"/>
    <n v="840"/>
    <n v="20181"/>
    <s v="Sherman"/>
    <x v="21"/>
    <s v="US"/>
    <n v="39.351476990000002"/>
    <n v="-101.71976239999999"/>
    <s v="Sherman, Kansas, US"/>
    <n v="0"/>
    <x v="39"/>
    <n v="0"/>
    <n v="0"/>
    <n v="0"/>
    <n v="0"/>
    <n v="0"/>
    <n v="0"/>
  </r>
  <r>
    <n v="44275"/>
    <n v="84020181"/>
    <s v="US"/>
    <s v="USA"/>
    <n v="840"/>
    <n v="20181"/>
    <s v="Sherman"/>
    <x v="21"/>
    <s v="US"/>
    <n v="39.351476990000002"/>
    <n v="-101.71976239999999"/>
    <s v="Sherman, Kansas, US"/>
    <n v="0"/>
    <x v="40"/>
    <n v="0"/>
    <n v="0"/>
    <n v="0"/>
    <n v="0"/>
    <n v="0"/>
    <n v="0"/>
  </r>
  <r>
    <n v="44276"/>
    <n v="84020181"/>
    <s v="US"/>
    <s v="USA"/>
    <n v="840"/>
    <n v="20181"/>
    <s v="Sherman"/>
    <x v="21"/>
    <s v="US"/>
    <n v="39.351476990000002"/>
    <n v="-101.71976239999999"/>
    <s v="Sherman, Kansas, US"/>
    <n v="0"/>
    <x v="41"/>
    <n v="0"/>
    <n v="0"/>
    <n v="0"/>
    <n v="0"/>
    <n v="0"/>
    <n v="0"/>
  </r>
  <r>
    <n v="44277"/>
    <n v="84020181"/>
    <s v="US"/>
    <s v="USA"/>
    <n v="840"/>
    <n v="20181"/>
    <s v="Sherman"/>
    <x v="21"/>
    <s v="US"/>
    <n v="39.351476990000002"/>
    <n v="-101.71976239999999"/>
    <s v="Sherman, Kansas, US"/>
    <n v="0"/>
    <x v="42"/>
    <n v="0"/>
    <n v="0"/>
    <n v="0"/>
    <n v="0"/>
    <n v="0"/>
    <n v="0"/>
  </r>
  <r>
    <n v="44278"/>
    <n v="84020181"/>
    <s v="US"/>
    <s v="USA"/>
    <n v="840"/>
    <n v="20181"/>
    <s v="Sherman"/>
    <x v="21"/>
    <s v="US"/>
    <n v="39.351476990000002"/>
    <n v="-101.71976239999999"/>
    <s v="Sherman, Kansas, US"/>
    <n v="0"/>
    <x v="43"/>
    <n v="0"/>
    <n v="0"/>
    <n v="0"/>
    <n v="0"/>
    <n v="0"/>
    <n v="0"/>
  </r>
  <r>
    <n v="44279"/>
    <n v="84020181"/>
    <s v="US"/>
    <s v="USA"/>
    <n v="840"/>
    <n v="20181"/>
    <s v="Sherman"/>
    <x v="21"/>
    <s v="US"/>
    <n v="39.351476990000002"/>
    <n v="-101.71976239999999"/>
    <s v="Sherman, Kansas, US"/>
    <n v="0"/>
    <x v="44"/>
    <n v="0"/>
    <n v="0"/>
    <n v="0"/>
    <n v="0"/>
    <n v="0"/>
    <n v="0"/>
  </r>
  <r>
    <n v="44280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44281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44282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44283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44284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44285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44286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44287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44288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44289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44290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44291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44292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44293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44294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44295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44296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44297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44298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44299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44300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44301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44302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44303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44304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44305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44306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44307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44308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44309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44310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44311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44312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44313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44314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44315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44316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44317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44318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44319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44320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44321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44322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44323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44324"/>
    <n v="84020183"/>
    <s v="US"/>
    <s v="USA"/>
    <n v="840"/>
    <n v="20183"/>
    <s v="Smith"/>
    <x v="21"/>
    <s v="US"/>
    <n v="39.785165659999997"/>
    <n v="-98.785660620000002"/>
    <s v="Smith, Kansas, US"/>
    <n v="0"/>
    <x v="44"/>
    <n v="1"/>
    <n v="1"/>
    <n v="0"/>
    <n v="0.33333333333333331"/>
    <n v="0"/>
    <n v="0"/>
  </r>
  <r>
    <n v="44325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44326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44327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44328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44329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44330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44331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44332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44333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44334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44335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44336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44337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44338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44339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44340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44341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44342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44343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44344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44345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44346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44347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44348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44349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44350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44351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44352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44353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44354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44355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44356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44357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44358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44359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44360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44361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44362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44363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44364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44365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44366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44367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44368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44369"/>
    <n v="84020185"/>
    <s v="US"/>
    <s v="USA"/>
    <n v="840"/>
    <n v="20185"/>
    <s v="Stafford"/>
    <x v="21"/>
    <s v="US"/>
    <n v="38.031008509999999"/>
    <n v="-98.717620010000005"/>
    <s v="Stafford, Kansas, US"/>
    <n v="0"/>
    <x v="44"/>
    <n v="0"/>
    <n v="1"/>
    <n v="0"/>
    <n v="0"/>
    <n v="0"/>
    <n v="0"/>
  </r>
  <r>
    <n v="44370"/>
    <n v="84020187"/>
    <s v="US"/>
    <s v="USA"/>
    <n v="840"/>
    <n v="20187"/>
    <s v="Stanton"/>
    <x v="21"/>
    <s v="US"/>
    <n v="37.563047140000002"/>
    <n v="-101.7843534"/>
    <s v="Stanton, Kansas, US"/>
    <n v="0"/>
    <x v="0"/>
    <n v="0"/>
    <n v="0"/>
    <n v="0"/>
    <n v="0"/>
    <n v="0"/>
    <n v="0"/>
  </r>
  <r>
    <n v="44371"/>
    <n v="84020187"/>
    <s v="US"/>
    <s v="USA"/>
    <n v="840"/>
    <n v="20187"/>
    <s v="Stanton"/>
    <x v="21"/>
    <s v="US"/>
    <n v="37.563047140000002"/>
    <n v="-101.7843534"/>
    <s v="Stanton, Kansas, US"/>
    <n v="0"/>
    <x v="1"/>
    <n v="0"/>
    <n v="0"/>
    <n v="0"/>
    <n v="0"/>
    <n v="0"/>
    <n v="0"/>
  </r>
  <r>
    <n v="44372"/>
    <n v="84020187"/>
    <s v="US"/>
    <s v="USA"/>
    <n v="840"/>
    <n v="20187"/>
    <s v="Stanton"/>
    <x v="21"/>
    <s v="US"/>
    <n v="37.563047140000002"/>
    <n v="-101.7843534"/>
    <s v="Stanton, Kansas, US"/>
    <n v="0"/>
    <x v="2"/>
    <n v="0"/>
    <n v="0"/>
    <n v="0"/>
    <n v="0"/>
    <n v="0"/>
    <n v="0"/>
  </r>
  <r>
    <n v="44373"/>
    <n v="84020187"/>
    <s v="US"/>
    <s v="USA"/>
    <n v="840"/>
    <n v="20187"/>
    <s v="Stanton"/>
    <x v="21"/>
    <s v="US"/>
    <n v="37.563047140000002"/>
    <n v="-101.7843534"/>
    <s v="Stanton, Kansas, US"/>
    <n v="0"/>
    <x v="3"/>
    <n v="0"/>
    <n v="0"/>
    <n v="0"/>
    <n v="0"/>
    <n v="0"/>
    <n v="0"/>
  </r>
  <r>
    <n v="44374"/>
    <n v="84020187"/>
    <s v="US"/>
    <s v="USA"/>
    <n v="840"/>
    <n v="20187"/>
    <s v="Stanton"/>
    <x v="21"/>
    <s v="US"/>
    <n v="37.563047140000002"/>
    <n v="-101.7843534"/>
    <s v="Stanton, Kansas, US"/>
    <n v="0"/>
    <x v="4"/>
    <n v="0"/>
    <n v="0"/>
    <n v="0"/>
    <n v="0"/>
    <n v="0"/>
    <n v="0"/>
  </r>
  <r>
    <n v="44375"/>
    <n v="84020187"/>
    <s v="US"/>
    <s v="USA"/>
    <n v="840"/>
    <n v="20187"/>
    <s v="Stanton"/>
    <x v="21"/>
    <s v="US"/>
    <n v="37.563047140000002"/>
    <n v="-101.7843534"/>
    <s v="Stanton, Kansas, US"/>
    <n v="0"/>
    <x v="5"/>
    <n v="0"/>
    <n v="0"/>
    <n v="0"/>
    <n v="0"/>
    <n v="0"/>
    <n v="0"/>
  </r>
  <r>
    <n v="44376"/>
    <n v="84020187"/>
    <s v="US"/>
    <s v="USA"/>
    <n v="840"/>
    <n v="20187"/>
    <s v="Stanton"/>
    <x v="21"/>
    <s v="US"/>
    <n v="37.563047140000002"/>
    <n v="-101.7843534"/>
    <s v="Stanton, Kansas, US"/>
    <n v="0"/>
    <x v="6"/>
    <n v="0"/>
    <n v="0"/>
    <n v="0"/>
    <n v="0"/>
    <n v="0"/>
    <n v="0"/>
  </r>
  <r>
    <n v="44377"/>
    <n v="84020187"/>
    <s v="US"/>
    <s v="USA"/>
    <n v="840"/>
    <n v="20187"/>
    <s v="Stanton"/>
    <x v="21"/>
    <s v="US"/>
    <n v="37.563047140000002"/>
    <n v="-101.7843534"/>
    <s v="Stanton, Kansas, US"/>
    <n v="0"/>
    <x v="7"/>
    <n v="0"/>
    <n v="0"/>
    <n v="0"/>
    <n v="0"/>
    <n v="0"/>
    <n v="0"/>
  </r>
  <r>
    <n v="44378"/>
    <n v="84020187"/>
    <s v="US"/>
    <s v="USA"/>
    <n v="840"/>
    <n v="20187"/>
    <s v="Stanton"/>
    <x v="21"/>
    <s v="US"/>
    <n v="37.563047140000002"/>
    <n v="-101.7843534"/>
    <s v="Stanton, Kansas, US"/>
    <n v="0"/>
    <x v="8"/>
    <n v="0"/>
    <n v="0"/>
    <n v="0"/>
    <n v="0"/>
    <n v="0"/>
    <n v="0"/>
  </r>
  <r>
    <n v="44379"/>
    <n v="84020187"/>
    <s v="US"/>
    <s v="USA"/>
    <n v="840"/>
    <n v="20187"/>
    <s v="Stanton"/>
    <x v="21"/>
    <s v="US"/>
    <n v="37.563047140000002"/>
    <n v="-101.7843534"/>
    <s v="Stanton, Kansas, US"/>
    <n v="0"/>
    <x v="9"/>
    <n v="0"/>
    <n v="0"/>
    <n v="0"/>
    <n v="0"/>
    <n v="0"/>
    <n v="0"/>
  </r>
  <r>
    <n v="44380"/>
    <n v="84020187"/>
    <s v="US"/>
    <s v="USA"/>
    <n v="840"/>
    <n v="20187"/>
    <s v="Stanton"/>
    <x v="21"/>
    <s v="US"/>
    <n v="37.563047140000002"/>
    <n v="-101.7843534"/>
    <s v="Stanton, Kansas, US"/>
    <n v="0"/>
    <x v="10"/>
    <n v="0"/>
    <n v="0"/>
    <n v="0"/>
    <n v="0"/>
    <n v="0"/>
    <n v="0"/>
  </r>
  <r>
    <n v="44381"/>
    <n v="84020187"/>
    <s v="US"/>
    <s v="USA"/>
    <n v="840"/>
    <n v="20187"/>
    <s v="Stanton"/>
    <x v="21"/>
    <s v="US"/>
    <n v="37.563047140000002"/>
    <n v="-101.7843534"/>
    <s v="Stanton, Kansas, US"/>
    <n v="0"/>
    <x v="11"/>
    <n v="0"/>
    <n v="0"/>
    <n v="0"/>
    <n v="0"/>
    <n v="0"/>
    <n v="0"/>
  </r>
  <r>
    <n v="44382"/>
    <n v="84020187"/>
    <s v="US"/>
    <s v="USA"/>
    <n v="840"/>
    <n v="20187"/>
    <s v="Stanton"/>
    <x v="21"/>
    <s v="US"/>
    <n v="37.563047140000002"/>
    <n v="-101.7843534"/>
    <s v="Stanton, Kansas, US"/>
    <n v="0"/>
    <x v="12"/>
    <n v="0"/>
    <n v="0"/>
    <n v="0"/>
    <n v="0"/>
    <n v="0"/>
    <n v="0"/>
  </r>
  <r>
    <n v="44383"/>
    <n v="84020187"/>
    <s v="US"/>
    <s v="USA"/>
    <n v="840"/>
    <n v="20187"/>
    <s v="Stanton"/>
    <x v="21"/>
    <s v="US"/>
    <n v="37.563047140000002"/>
    <n v="-101.7843534"/>
    <s v="Stanton, Kansas, US"/>
    <n v="0"/>
    <x v="13"/>
    <n v="0"/>
    <n v="0"/>
    <n v="0"/>
    <n v="0"/>
    <n v="0"/>
    <n v="0"/>
  </r>
  <r>
    <n v="44384"/>
    <n v="84020187"/>
    <s v="US"/>
    <s v="USA"/>
    <n v="840"/>
    <n v="20187"/>
    <s v="Stanton"/>
    <x v="21"/>
    <s v="US"/>
    <n v="37.563047140000002"/>
    <n v="-101.7843534"/>
    <s v="Stanton, Kansas, US"/>
    <n v="0"/>
    <x v="14"/>
    <n v="0"/>
    <n v="0"/>
    <n v="0"/>
    <n v="0"/>
    <n v="0"/>
    <n v="0"/>
  </r>
  <r>
    <n v="44385"/>
    <n v="84020187"/>
    <s v="US"/>
    <s v="USA"/>
    <n v="840"/>
    <n v="20187"/>
    <s v="Stanton"/>
    <x v="21"/>
    <s v="US"/>
    <n v="37.563047140000002"/>
    <n v="-101.7843534"/>
    <s v="Stanton, Kansas, US"/>
    <n v="0"/>
    <x v="15"/>
    <n v="0"/>
    <n v="0"/>
    <n v="0"/>
    <n v="0"/>
    <n v="0"/>
    <n v="0"/>
  </r>
  <r>
    <n v="44386"/>
    <n v="84020187"/>
    <s v="US"/>
    <s v="USA"/>
    <n v="840"/>
    <n v="20187"/>
    <s v="Stanton"/>
    <x v="21"/>
    <s v="US"/>
    <n v="37.563047140000002"/>
    <n v="-101.7843534"/>
    <s v="Stanton, Kansas, US"/>
    <n v="0"/>
    <x v="16"/>
    <n v="0"/>
    <n v="0"/>
    <n v="0"/>
    <n v="0"/>
    <n v="0"/>
    <n v="0"/>
  </r>
  <r>
    <n v="44387"/>
    <n v="84020187"/>
    <s v="US"/>
    <s v="USA"/>
    <n v="840"/>
    <n v="20187"/>
    <s v="Stanton"/>
    <x v="21"/>
    <s v="US"/>
    <n v="37.563047140000002"/>
    <n v="-101.7843534"/>
    <s v="Stanton, Kansas, US"/>
    <n v="0"/>
    <x v="17"/>
    <n v="0"/>
    <n v="0"/>
    <n v="0"/>
    <n v="0"/>
    <n v="0"/>
    <n v="0"/>
  </r>
  <r>
    <n v="44388"/>
    <n v="84020187"/>
    <s v="US"/>
    <s v="USA"/>
    <n v="840"/>
    <n v="20187"/>
    <s v="Stanton"/>
    <x v="21"/>
    <s v="US"/>
    <n v="37.563047140000002"/>
    <n v="-101.7843534"/>
    <s v="Stanton, Kansas, US"/>
    <n v="0"/>
    <x v="18"/>
    <n v="0"/>
    <n v="0"/>
    <n v="0"/>
    <n v="0"/>
    <n v="0"/>
    <n v="0"/>
  </r>
  <r>
    <n v="44389"/>
    <n v="84020187"/>
    <s v="US"/>
    <s v="USA"/>
    <n v="840"/>
    <n v="20187"/>
    <s v="Stanton"/>
    <x v="21"/>
    <s v="US"/>
    <n v="37.563047140000002"/>
    <n v="-101.7843534"/>
    <s v="Stanton, Kansas, US"/>
    <n v="0"/>
    <x v="19"/>
    <n v="0"/>
    <n v="0"/>
    <n v="0"/>
    <n v="0"/>
    <n v="0"/>
    <n v="0"/>
  </r>
  <r>
    <n v="44390"/>
    <n v="84020187"/>
    <s v="US"/>
    <s v="USA"/>
    <n v="840"/>
    <n v="20187"/>
    <s v="Stanton"/>
    <x v="21"/>
    <s v="US"/>
    <n v="37.563047140000002"/>
    <n v="-101.7843534"/>
    <s v="Stanton, Kansas, US"/>
    <n v="0"/>
    <x v="20"/>
    <n v="0"/>
    <n v="0"/>
    <n v="0"/>
    <n v="0"/>
    <n v="0"/>
    <n v="0"/>
  </r>
  <r>
    <n v="44391"/>
    <n v="84020187"/>
    <s v="US"/>
    <s v="USA"/>
    <n v="840"/>
    <n v="20187"/>
    <s v="Stanton"/>
    <x v="21"/>
    <s v="US"/>
    <n v="37.563047140000002"/>
    <n v="-101.7843534"/>
    <s v="Stanton, Kansas, US"/>
    <n v="0"/>
    <x v="21"/>
    <n v="0"/>
    <n v="0"/>
    <n v="0"/>
    <n v="0"/>
    <n v="0"/>
    <n v="0"/>
  </r>
  <r>
    <n v="44392"/>
    <n v="84020187"/>
    <s v="US"/>
    <s v="USA"/>
    <n v="840"/>
    <n v="20187"/>
    <s v="Stanton"/>
    <x v="21"/>
    <s v="US"/>
    <n v="37.563047140000002"/>
    <n v="-101.7843534"/>
    <s v="Stanton, Kansas, US"/>
    <n v="0"/>
    <x v="22"/>
    <n v="0"/>
    <n v="0"/>
    <n v="0"/>
    <n v="0"/>
    <n v="0"/>
    <n v="0"/>
  </r>
  <r>
    <n v="44393"/>
    <n v="84020187"/>
    <s v="US"/>
    <s v="USA"/>
    <n v="840"/>
    <n v="20187"/>
    <s v="Stanton"/>
    <x v="21"/>
    <s v="US"/>
    <n v="37.563047140000002"/>
    <n v="-101.7843534"/>
    <s v="Stanton, Kansas, US"/>
    <n v="0"/>
    <x v="23"/>
    <n v="0"/>
    <n v="0"/>
    <n v="0"/>
    <n v="0"/>
    <n v="0"/>
    <n v="0"/>
  </r>
  <r>
    <n v="44394"/>
    <n v="84020187"/>
    <s v="US"/>
    <s v="USA"/>
    <n v="840"/>
    <n v="20187"/>
    <s v="Stanton"/>
    <x v="21"/>
    <s v="US"/>
    <n v="37.563047140000002"/>
    <n v="-101.7843534"/>
    <s v="Stanton, Kansas, US"/>
    <n v="0"/>
    <x v="24"/>
    <n v="0"/>
    <n v="0"/>
    <n v="0"/>
    <n v="0"/>
    <n v="0"/>
    <n v="0"/>
  </r>
  <r>
    <n v="44395"/>
    <n v="84020187"/>
    <s v="US"/>
    <s v="USA"/>
    <n v="840"/>
    <n v="20187"/>
    <s v="Stanton"/>
    <x v="21"/>
    <s v="US"/>
    <n v="37.563047140000002"/>
    <n v="-101.7843534"/>
    <s v="Stanton, Kansas, US"/>
    <n v="0"/>
    <x v="25"/>
    <n v="0"/>
    <n v="0"/>
    <n v="0"/>
    <n v="0"/>
    <n v="0"/>
    <n v="0"/>
  </r>
  <r>
    <n v="44396"/>
    <n v="84020187"/>
    <s v="US"/>
    <s v="USA"/>
    <n v="840"/>
    <n v="20187"/>
    <s v="Stanton"/>
    <x v="21"/>
    <s v="US"/>
    <n v="37.563047140000002"/>
    <n v="-101.7843534"/>
    <s v="Stanton, Kansas, US"/>
    <n v="0"/>
    <x v="26"/>
    <n v="0"/>
    <n v="0"/>
    <n v="0"/>
    <n v="0"/>
    <n v="0"/>
    <n v="0"/>
  </r>
  <r>
    <n v="44397"/>
    <n v="84020187"/>
    <s v="US"/>
    <s v="USA"/>
    <n v="840"/>
    <n v="20187"/>
    <s v="Stanton"/>
    <x v="21"/>
    <s v="US"/>
    <n v="37.563047140000002"/>
    <n v="-101.7843534"/>
    <s v="Stanton, Kansas, US"/>
    <n v="0"/>
    <x v="27"/>
    <n v="0"/>
    <n v="0"/>
    <n v="0"/>
    <n v="0"/>
    <n v="0"/>
    <n v="0"/>
  </r>
  <r>
    <n v="44398"/>
    <n v="84020187"/>
    <s v="US"/>
    <s v="USA"/>
    <n v="840"/>
    <n v="20187"/>
    <s v="Stanton"/>
    <x v="21"/>
    <s v="US"/>
    <n v="37.563047140000002"/>
    <n v="-101.7843534"/>
    <s v="Stanton, Kansas, US"/>
    <n v="0"/>
    <x v="28"/>
    <n v="0"/>
    <n v="0"/>
    <n v="0"/>
    <n v="0"/>
    <n v="0"/>
    <n v="0"/>
  </r>
  <r>
    <n v="44399"/>
    <n v="84020187"/>
    <s v="US"/>
    <s v="USA"/>
    <n v="840"/>
    <n v="20187"/>
    <s v="Stanton"/>
    <x v="21"/>
    <s v="US"/>
    <n v="37.563047140000002"/>
    <n v="-101.7843534"/>
    <s v="Stanton, Kansas, US"/>
    <n v="0"/>
    <x v="29"/>
    <n v="0"/>
    <n v="0"/>
    <n v="0"/>
    <n v="0"/>
    <n v="0"/>
    <n v="0"/>
  </r>
  <r>
    <n v="44400"/>
    <n v="84020187"/>
    <s v="US"/>
    <s v="USA"/>
    <n v="840"/>
    <n v="20187"/>
    <s v="Stanton"/>
    <x v="21"/>
    <s v="US"/>
    <n v="37.563047140000002"/>
    <n v="-101.7843534"/>
    <s v="Stanton, Kansas, US"/>
    <n v="0"/>
    <x v="30"/>
    <n v="0"/>
    <n v="0"/>
    <n v="0"/>
    <n v="0"/>
    <n v="0"/>
    <n v="0"/>
  </r>
  <r>
    <n v="44401"/>
    <n v="84020187"/>
    <s v="US"/>
    <s v="USA"/>
    <n v="840"/>
    <n v="20187"/>
    <s v="Stanton"/>
    <x v="21"/>
    <s v="US"/>
    <n v="37.563047140000002"/>
    <n v="-101.7843534"/>
    <s v="Stanton, Kansas, US"/>
    <n v="0"/>
    <x v="31"/>
    <n v="0"/>
    <n v="0"/>
    <n v="0"/>
    <n v="0"/>
    <n v="0"/>
    <n v="0"/>
  </r>
  <r>
    <n v="44402"/>
    <n v="84020187"/>
    <s v="US"/>
    <s v="USA"/>
    <n v="840"/>
    <n v="20187"/>
    <s v="Stanton"/>
    <x v="21"/>
    <s v="US"/>
    <n v="37.563047140000002"/>
    <n v="-101.7843534"/>
    <s v="Stanton, Kansas, US"/>
    <n v="0"/>
    <x v="32"/>
    <n v="0"/>
    <n v="0"/>
    <n v="0"/>
    <n v="0"/>
    <n v="0"/>
    <n v="0"/>
  </r>
  <r>
    <n v="44403"/>
    <n v="84020187"/>
    <s v="US"/>
    <s v="USA"/>
    <n v="840"/>
    <n v="20187"/>
    <s v="Stanton"/>
    <x v="21"/>
    <s v="US"/>
    <n v="37.563047140000002"/>
    <n v="-101.7843534"/>
    <s v="Stanton, Kansas, US"/>
    <n v="0"/>
    <x v="33"/>
    <n v="0"/>
    <n v="0"/>
    <n v="0"/>
    <n v="0"/>
    <n v="0"/>
    <n v="0"/>
  </r>
  <r>
    <n v="44404"/>
    <n v="84020187"/>
    <s v="US"/>
    <s v="USA"/>
    <n v="840"/>
    <n v="20187"/>
    <s v="Stanton"/>
    <x v="21"/>
    <s v="US"/>
    <n v="37.563047140000002"/>
    <n v="-101.7843534"/>
    <s v="Stanton, Kansas, US"/>
    <n v="0"/>
    <x v="34"/>
    <n v="0"/>
    <n v="0"/>
    <n v="0"/>
    <n v="0"/>
    <n v="0"/>
    <n v="0"/>
  </r>
  <r>
    <n v="44405"/>
    <n v="84020187"/>
    <s v="US"/>
    <s v="USA"/>
    <n v="840"/>
    <n v="20187"/>
    <s v="Stanton"/>
    <x v="21"/>
    <s v="US"/>
    <n v="37.563047140000002"/>
    <n v="-101.7843534"/>
    <s v="Stanton, Kansas, US"/>
    <n v="0"/>
    <x v="35"/>
    <n v="0"/>
    <n v="0"/>
    <n v="0"/>
    <n v="0"/>
    <n v="0"/>
    <n v="0"/>
  </r>
  <r>
    <n v="44406"/>
    <n v="84020187"/>
    <s v="US"/>
    <s v="USA"/>
    <n v="840"/>
    <n v="20187"/>
    <s v="Stanton"/>
    <x v="21"/>
    <s v="US"/>
    <n v="37.563047140000002"/>
    <n v="-101.7843534"/>
    <s v="Stanton, Kansas, US"/>
    <n v="0"/>
    <x v="36"/>
    <n v="0"/>
    <n v="0"/>
    <n v="0"/>
    <n v="0"/>
    <n v="0"/>
    <n v="0"/>
  </r>
  <r>
    <n v="44407"/>
    <n v="84020187"/>
    <s v="US"/>
    <s v="USA"/>
    <n v="840"/>
    <n v="20187"/>
    <s v="Stanton"/>
    <x v="21"/>
    <s v="US"/>
    <n v="37.563047140000002"/>
    <n v="-101.7843534"/>
    <s v="Stanton, Kansas, US"/>
    <n v="0"/>
    <x v="37"/>
    <n v="0"/>
    <n v="0"/>
    <n v="0"/>
    <n v="0"/>
    <n v="0"/>
    <n v="0"/>
  </r>
  <r>
    <n v="44408"/>
    <n v="84020187"/>
    <s v="US"/>
    <s v="USA"/>
    <n v="840"/>
    <n v="20187"/>
    <s v="Stanton"/>
    <x v="21"/>
    <s v="US"/>
    <n v="37.563047140000002"/>
    <n v="-101.7843534"/>
    <s v="Stanton, Kansas, US"/>
    <n v="0"/>
    <x v="38"/>
    <n v="0"/>
    <n v="0"/>
    <n v="0"/>
    <n v="0"/>
    <n v="0"/>
    <n v="0"/>
  </r>
  <r>
    <n v="44409"/>
    <n v="84020187"/>
    <s v="US"/>
    <s v="USA"/>
    <n v="840"/>
    <n v="20187"/>
    <s v="Stanton"/>
    <x v="21"/>
    <s v="US"/>
    <n v="37.563047140000002"/>
    <n v="-101.7843534"/>
    <s v="Stanton, Kansas, US"/>
    <n v="0"/>
    <x v="39"/>
    <n v="0"/>
    <n v="0"/>
    <n v="0"/>
    <n v="0"/>
    <n v="0"/>
    <n v="0"/>
  </r>
  <r>
    <n v="44410"/>
    <n v="84020187"/>
    <s v="US"/>
    <s v="USA"/>
    <n v="840"/>
    <n v="20187"/>
    <s v="Stanton"/>
    <x v="21"/>
    <s v="US"/>
    <n v="37.563047140000002"/>
    <n v="-101.7843534"/>
    <s v="Stanton, Kansas, US"/>
    <n v="0"/>
    <x v="40"/>
    <n v="0"/>
    <n v="0"/>
    <n v="0"/>
    <n v="0"/>
    <n v="0"/>
    <n v="0"/>
  </r>
  <r>
    <n v="44411"/>
    <n v="84020187"/>
    <s v="US"/>
    <s v="USA"/>
    <n v="840"/>
    <n v="20187"/>
    <s v="Stanton"/>
    <x v="21"/>
    <s v="US"/>
    <n v="37.563047140000002"/>
    <n v="-101.7843534"/>
    <s v="Stanton, Kansas, US"/>
    <n v="0"/>
    <x v="41"/>
    <n v="0"/>
    <n v="0"/>
    <n v="0"/>
    <n v="0"/>
    <n v="0"/>
    <n v="0"/>
  </r>
  <r>
    <n v="44412"/>
    <n v="84020187"/>
    <s v="US"/>
    <s v="USA"/>
    <n v="840"/>
    <n v="20187"/>
    <s v="Stanton"/>
    <x v="21"/>
    <s v="US"/>
    <n v="37.563047140000002"/>
    <n v="-101.7843534"/>
    <s v="Stanton, Kansas, US"/>
    <n v="0"/>
    <x v="42"/>
    <n v="1"/>
    <n v="1"/>
    <n v="0"/>
    <n v="0.33333333333333331"/>
    <n v="0"/>
    <n v="0"/>
  </r>
  <r>
    <n v="44413"/>
    <n v="84020187"/>
    <s v="US"/>
    <s v="USA"/>
    <n v="840"/>
    <n v="20187"/>
    <s v="Stanton"/>
    <x v="21"/>
    <s v="US"/>
    <n v="37.563047140000002"/>
    <n v="-101.7843534"/>
    <s v="Stanton, Kansas, US"/>
    <n v="0"/>
    <x v="43"/>
    <n v="1"/>
    <n v="2"/>
    <n v="0"/>
    <n v="0.66666666666666663"/>
    <n v="0"/>
    <n v="0"/>
  </r>
  <r>
    <n v="44414"/>
    <n v="84020187"/>
    <s v="US"/>
    <s v="USA"/>
    <n v="840"/>
    <n v="20187"/>
    <s v="Stanton"/>
    <x v="21"/>
    <s v="US"/>
    <n v="37.563047140000002"/>
    <n v="-101.7843534"/>
    <s v="Stanton, Kansas, US"/>
    <n v="0"/>
    <x v="44"/>
    <n v="0"/>
    <n v="2"/>
    <n v="0"/>
    <n v="0.66666666666666663"/>
    <n v="0"/>
    <n v="0"/>
  </r>
  <r>
    <n v="44415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44416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44417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44418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44419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44420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44421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44422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44423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44424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44425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44426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44427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44428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44429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44430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44431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44432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44433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44434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44435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44436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44437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44438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44439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44440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44441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44442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44443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44444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44445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44446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44447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44448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44449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44450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44451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44452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44453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44454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44455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44456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44457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44458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44459"/>
    <n v="84020189"/>
    <s v="US"/>
    <s v="USA"/>
    <n v="840"/>
    <n v="20189"/>
    <s v="Stevens"/>
    <x v="21"/>
    <s v="US"/>
    <n v="37.192300799999998"/>
    <n v="-101.31189670000001"/>
    <s v="Stevens, Kansas, US"/>
    <n v="0"/>
    <x v="44"/>
    <n v="0"/>
    <n v="2"/>
    <n v="0"/>
    <n v="0"/>
    <n v="0"/>
    <n v="0"/>
  </r>
  <r>
    <n v="44460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44461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44462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44463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44464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44465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44466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44467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44468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44469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44470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44471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44472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44473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44474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44475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44476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44477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44478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44479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44480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44481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44482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44483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44484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44485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44486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44487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44488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44489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44490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44491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44492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44493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44494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44495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44496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44497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44498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44499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44500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44501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44502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44503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44504"/>
    <n v="84020191"/>
    <s v="US"/>
    <s v="USA"/>
    <n v="840"/>
    <n v="20191"/>
    <s v="Sumner"/>
    <x v="21"/>
    <s v="US"/>
    <n v="37.236825490000001"/>
    <n v="-97.477216209999995"/>
    <s v="Sumner, Kansas, US"/>
    <n v="0"/>
    <x v="44"/>
    <n v="0"/>
    <n v="2"/>
    <n v="0"/>
    <n v="0"/>
    <n v="0"/>
    <n v="1"/>
  </r>
  <r>
    <n v="44505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44506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44507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44508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44509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44510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44511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44512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44513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44514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44515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44516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44517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44518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44519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44520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44521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44522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44523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44524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44525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44526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44527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44528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44529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44530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44531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44532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44533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44534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44535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44536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44537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44538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44539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44540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44541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44542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44543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44544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44545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44546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44547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44548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44549"/>
    <n v="84020193"/>
    <s v="US"/>
    <s v="USA"/>
    <n v="840"/>
    <n v="20193"/>
    <s v="Thomas"/>
    <x v="21"/>
    <s v="US"/>
    <n v="39.35107575"/>
    <n v="-101.0553705"/>
    <s v="Thomas, Kansas, US"/>
    <n v="0"/>
    <x v="44"/>
    <n v="0"/>
    <n v="0"/>
    <n v="0"/>
    <n v="0"/>
    <n v="0"/>
    <n v="0"/>
  </r>
  <r>
    <n v="4455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4455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4455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4455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4455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4455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4455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4455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4455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4455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4456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4456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4456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4456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4456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4456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4456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4456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4456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4456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4457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4457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4457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4457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4457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4457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4457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4457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4457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4457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4458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4458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4458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4458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4458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4458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4458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4458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4458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4458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4459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4459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4459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4459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44594"/>
    <n v="84020195"/>
    <s v="US"/>
    <s v="USA"/>
    <n v="840"/>
    <n v="20195"/>
    <s v="Trego"/>
    <x v="21"/>
    <s v="US"/>
    <n v="38.914672179999997"/>
    <n v="-99.872844479999998"/>
    <s v="Trego, Kansas, US"/>
    <n v="0"/>
    <x v="44"/>
    <n v="0"/>
    <n v="0"/>
    <n v="0"/>
    <n v="0"/>
    <n v="0"/>
    <n v="0"/>
  </r>
  <r>
    <n v="44595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44596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44597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44598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44599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44600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44601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44602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44603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44604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44605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44606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44607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44608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44609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44610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44611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44612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44613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44614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44615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44616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44617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44618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44619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44620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44621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44622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44623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44624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44625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44626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44627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44628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44629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44630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44631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44632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44633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44634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44635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44636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44637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44638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44639"/>
    <n v="84020197"/>
    <s v="US"/>
    <s v="USA"/>
    <n v="840"/>
    <n v="20197"/>
    <s v="Wabaunsee"/>
    <x v="21"/>
    <s v="US"/>
    <n v="38.954719849999996"/>
    <n v="-96.203505089999993"/>
    <s v="Wabaunsee, Kansas, US"/>
    <n v="0"/>
    <x v="44"/>
    <n v="0"/>
    <n v="1"/>
    <n v="0"/>
    <n v="0"/>
    <n v="0"/>
    <n v="0"/>
  </r>
  <r>
    <n v="44640"/>
    <n v="84020199"/>
    <s v="US"/>
    <s v="USA"/>
    <n v="840"/>
    <n v="20199"/>
    <s v="Wallace"/>
    <x v="21"/>
    <s v="US"/>
    <n v="38.916861339999997"/>
    <n v="-101.7638876"/>
    <s v="Wallace, Kansas, US"/>
    <n v="0"/>
    <x v="0"/>
    <n v="0"/>
    <n v="0"/>
    <n v="0"/>
    <n v="0"/>
    <n v="0"/>
    <n v="0"/>
  </r>
  <r>
    <n v="44641"/>
    <n v="84020199"/>
    <s v="US"/>
    <s v="USA"/>
    <n v="840"/>
    <n v="20199"/>
    <s v="Wallace"/>
    <x v="21"/>
    <s v="US"/>
    <n v="38.916861339999997"/>
    <n v="-101.7638876"/>
    <s v="Wallace, Kansas, US"/>
    <n v="0"/>
    <x v="1"/>
    <n v="0"/>
    <n v="0"/>
    <n v="0"/>
    <n v="0"/>
    <n v="0"/>
    <n v="0"/>
  </r>
  <r>
    <n v="44642"/>
    <n v="84020199"/>
    <s v="US"/>
    <s v="USA"/>
    <n v="840"/>
    <n v="20199"/>
    <s v="Wallace"/>
    <x v="21"/>
    <s v="US"/>
    <n v="38.916861339999997"/>
    <n v="-101.7638876"/>
    <s v="Wallace, Kansas, US"/>
    <n v="0"/>
    <x v="2"/>
    <n v="0"/>
    <n v="0"/>
    <n v="0"/>
    <n v="0"/>
    <n v="0"/>
    <n v="0"/>
  </r>
  <r>
    <n v="44643"/>
    <n v="84020199"/>
    <s v="US"/>
    <s v="USA"/>
    <n v="840"/>
    <n v="20199"/>
    <s v="Wallace"/>
    <x v="21"/>
    <s v="US"/>
    <n v="38.916861339999997"/>
    <n v="-101.7638876"/>
    <s v="Wallace, Kansas, US"/>
    <n v="0"/>
    <x v="3"/>
    <n v="0"/>
    <n v="0"/>
    <n v="0"/>
    <n v="0"/>
    <n v="0"/>
    <n v="0"/>
  </r>
  <r>
    <n v="44644"/>
    <n v="84020199"/>
    <s v="US"/>
    <s v="USA"/>
    <n v="840"/>
    <n v="20199"/>
    <s v="Wallace"/>
    <x v="21"/>
    <s v="US"/>
    <n v="38.916861339999997"/>
    <n v="-101.7638876"/>
    <s v="Wallace, Kansas, US"/>
    <n v="0"/>
    <x v="4"/>
    <n v="0"/>
    <n v="0"/>
    <n v="0"/>
    <n v="0"/>
    <n v="0"/>
    <n v="0"/>
  </r>
  <r>
    <n v="44645"/>
    <n v="84020199"/>
    <s v="US"/>
    <s v="USA"/>
    <n v="840"/>
    <n v="20199"/>
    <s v="Wallace"/>
    <x v="21"/>
    <s v="US"/>
    <n v="38.916861339999997"/>
    <n v="-101.7638876"/>
    <s v="Wallace, Kansas, US"/>
    <n v="0"/>
    <x v="5"/>
    <n v="0"/>
    <n v="0"/>
    <n v="0"/>
    <n v="0"/>
    <n v="0"/>
    <n v="0"/>
  </r>
  <r>
    <n v="44646"/>
    <n v="84020199"/>
    <s v="US"/>
    <s v="USA"/>
    <n v="840"/>
    <n v="20199"/>
    <s v="Wallace"/>
    <x v="21"/>
    <s v="US"/>
    <n v="38.916861339999997"/>
    <n v="-101.7638876"/>
    <s v="Wallace, Kansas, US"/>
    <n v="0"/>
    <x v="6"/>
    <n v="0"/>
    <n v="0"/>
    <n v="0"/>
    <n v="0"/>
    <n v="0"/>
    <n v="0"/>
  </r>
  <r>
    <n v="44647"/>
    <n v="84020199"/>
    <s v="US"/>
    <s v="USA"/>
    <n v="840"/>
    <n v="20199"/>
    <s v="Wallace"/>
    <x v="21"/>
    <s v="US"/>
    <n v="38.916861339999997"/>
    <n v="-101.7638876"/>
    <s v="Wallace, Kansas, US"/>
    <n v="0"/>
    <x v="7"/>
    <n v="0"/>
    <n v="0"/>
    <n v="0"/>
    <n v="0"/>
    <n v="0"/>
    <n v="0"/>
  </r>
  <r>
    <n v="44648"/>
    <n v="84020199"/>
    <s v="US"/>
    <s v="USA"/>
    <n v="840"/>
    <n v="20199"/>
    <s v="Wallace"/>
    <x v="21"/>
    <s v="US"/>
    <n v="38.916861339999997"/>
    <n v="-101.7638876"/>
    <s v="Wallace, Kansas, US"/>
    <n v="0"/>
    <x v="8"/>
    <n v="0"/>
    <n v="0"/>
    <n v="0"/>
    <n v="0"/>
    <n v="0"/>
    <n v="0"/>
  </r>
  <r>
    <n v="44649"/>
    <n v="84020199"/>
    <s v="US"/>
    <s v="USA"/>
    <n v="840"/>
    <n v="20199"/>
    <s v="Wallace"/>
    <x v="21"/>
    <s v="US"/>
    <n v="38.916861339999997"/>
    <n v="-101.7638876"/>
    <s v="Wallace, Kansas, US"/>
    <n v="0"/>
    <x v="9"/>
    <n v="0"/>
    <n v="0"/>
    <n v="0"/>
    <n v="0"/>
    <n v="0"/>
    <n v="0"/>
  </r>
  <r>
    <n v="44650"/>
    <n v="84020199"/>
    <s v="US"/>
    <s v="USA"/>
    <n v="840"/>
    <n v="20199"/>
    <s v="Wallace"/>
    <x v="21"/>
    <s v="US"/>
    <n v="38.916861339999997"/>
    <n v="-101.7638876"/>
    <s v="Wallace, Kansas, US"/>
    <n v="0"/>
    <x v="10"/>
    <n v="0"/>
    <n v="0"/>
    <n v="0"/>
    <n v="0"/>
    <n v="0"/>
    <n v="0"/>
  </r>
  <r>
    <n v="44651"/>
    <n v="84020199"/>
    <s v="US"/>
    <s v="USA"/>
    <n v="840"/>
    <n v="20199"/>
    <s v="Wallace"/>
    <x v="21"/>
    <s v="US"/>
    <n v="38.916861339999997"/>
    <n v="-101.7638876"/>
    <s v="Wallace, Kansas, US"/>
    <n v="0"/>
    <x v="11"/>
    <n v="0"/>
    <n v="0"/>
    <n v="0"/>
    <n v="0"/>
    <n v="0"/>
    <n v="0"/>
  </r>
  <r>
    <n v="44652"/>
    <n v="84020199"/>
    <s v="US"/>
    <s v="USA"/>
    <n v="840"/>
    <n v="20199"/>
    <s v="Wallace"/>
    <x v="21"/>
    <s v="US"/>
    <n v="38.916861339999997"/>
    <n v="-101.7638876"/>
    <s v="Wallace, Kansas, US"/>
    <n v="0"/>
    <x v="12"/>
    <n v="0"/>
    <n v="0"/>
    <n v="0"/>
    <n v="0"/>
    <n v="0"/>
    <n v="0"/>
  </r>
  <r>
    <n v="44653"/>
    <n v="84020199"/>
    <s v="US"/>
    <s v="USA"/>
    <n v="840"/>
    <n v="20199"/>
    <s v="Wallace"/>
    <x v="21"/>
    <s v="US"/>
    <n v="38.916861339999997"/>
    <n v="-101.7638876"/>
    <s v="Wallace, Kansas, US"/>
    <n v="0"/>
    <x v="13"/>
    <n v="0"/>
    <n v="0"/>
    <n v="0"/>
    <n v="0"/>
    <n v="0"/>
    <n v="0"/>
  </r>
  <r>
    <n v="44654"/>
    <n v="84020199"/>
    <s v="US"/>
    <s v="USA"/>
    <n v="840"/>
    <n v="20199"/>
    <s v="Wallace"/>
    <x v="21"/>
    <s v="US"/>
    <n v="38.916861339999997"/>
    <n v="-101.7638876"/>
    <s v="Wallace, Kansas, US"/>
    <n v="0"/>
    <x v="14"/>
    <n v="0"/>
    <n v="0"/>
    <n v="0"/>
    <n v="0"/>
    <n v="0"/>
    <n v="0"/>
  </r>
  <r>
    <n v="44655"/>
    <n v="84020199"/>
    <s v="US"/>
    <s v="USA"/>
    <n v="840"/>
    <n v="20199"/>
    <s v="Wallace"/>
    <x v="21"/>
    <s v="US"/>
    <n v="38.916861339999997"/>
    <n v="-101.7638876"/>
    <s v="Wallace, Kansas, US"/>
    <n v="0"/>
    <x v="15"/>
    <n v="0"/>
    <n v="0"/>
    <n v="0"/>
    <n v="0"/>
    <n v="0"/>
    <n v="0"/>
  </r>
  <r>
    <n v="44656"/>
    <n v="84020199"/>
    <s v="US"/>
    <s v="USA"/>
    <n v="840"/>
    <n v="20199"/>
    <s v="Wallace"/>
    <x v="21"/>
    <s v="US"/>
    <n v="38.916861339999997"/>
    <n v="-101.7638876"/>
    <s v="Wallace, Kansas, US"/>
    <n v="0"/>
    <x v="16"/>
    <n v="0"/>
    <n v="0"/>
    <n v="0"/>
    <n v="0"/>
    <n v="0"/>
    <n v="0"/>
  </r>
  <r>
    <n v="44657"/>
    <n v="84020199"/>
    <s v="US"/>
    <s v="USA"/>
    <n v="840"/>
    <n v="20199"/>
    <s v="Wallace"/>
    <x v="21"/>
    <s v="US"/>
    <n v="38.916861339999997"/>
    <n v="-101.7638876"/>
    <s v="Wallace, Kansas, US"/>
    <n v="0"/>
    <x v="17"/>
    <n v="0"/>
    <n v="0"/>
    <n v="0"/>
    <n v="0"/>
    <n v="0"/>
    <n v="0"/>
  </r>
  <r>
    <n v="44658"/>
    <n v="84020199"/>
    <s v="US"/>
    <s v="USA"/>
    <n v="840"/>
    <n v="20199"/>
    <s v="Wallace"/>
    <x v="21"/>
    <s v="US"/>
    <n v="38.916861339999997"/>
    <n v="-101.7638876"/>
    <s v="Wallace, Kansas, US"/>
    <n v="0"/>
    <x v="18"/>
    <n v="0"/>
    <n v="0"/>
    <n v="0"/>
    <n v="0"/>
    <n v="0"/>
    <n v="0"/>
  </r>
  <r>
    <n v="44659"/>
    <n v="84020199"/>
    <s v="US"/>
    <s v="USA"/>
    <n v="840"/>
    <n v="20199"/>
    <s v="Wallace"/>
    <x v="21"/>
    <s v="US"/>
    <n v="38.916861339999997"/>
    <n v="-101.7638876"/>
    <s v="Wallace, Kansas, US"/>
    <n v="0"/>
    <x v="19"/>
    <n v="0"/>
    <n v="0"/>
    <n v="0"/>
    <n v="0"/>
    <n v="0"/>
    <n v="0"/>
  </r>
  <r>
    <n v="44660"/>
    <n v="84020199"/>
    <s v="US"/>
    <s v="USA"/>
    <n v="840"/>
    <n v="20199"/>
    <s v="Wallace"/>
    <x v="21"/>
    <s v="US"/>
    <n v="38.916861339999997"/>
    <n v="-101.7638876"/>
    <s v="Wallace, Kansas, US"/>
    <n v="0"/>
    <x v="20"/>
    <n v="0"/>
    <n v="0"/>
    <n v="0"/>
    <n v="0"/>
    <n v="0"/>
    <n v="0"/>
  </r>
  <r>
    <n v="44661"/>
    <n v="84020199"/>
    <s v="US"/>
    <s v="USA"/>
    <n v="840"/>
    <n v="20199"/>
    <s v="Wallace"/>
    <x v="21"/>
    <s v="US"/>
    <n v="38.916861339999997"/>
    <n v="-101.7638876"/>
    <s v="Wallace, Kansas, US"/>
    <n v="0"/>
    <x v="21"/>
    <n v="0"/>
    <n v="0"/>
    <n v="0"/>
    <n v="0"/>
    <n v="0"/>
    <n v="0"/>
  </r>
  <r>
    <n v="44662"/>
    <n v="84020199"/>
    <s v="US"/>
    <s v="USA"/>
    <n v="840"/>
    <n v="20199"/>
    <s v="Wallace"/>
    <x v="21"/>
    <s v="US"/>
    <n v="38.916861339999997"/>
    <n v="-101.7638876"/>
    <s v="Wallace, Kansas, US"/>
    <n v="0"/>
    <x v="22"/>
    <n v="0"/>
    <n v="0"/>
    <n v="0"/>
    <n v="0"/>
    <n v="0"/>
    <n v="0"/>
  </r>
  <r>
    <n v="44663"/>
    <n v="84020199"/>
    <s v="US"/>
    <s v="USA"/>
    <n v="840"/>
    <n v="20199"/>
    <s v="Wallace"/>
    <x v="21"/>
    <s v="US"/>
    <n v="38.916861339999997"/>
    <n v="-101.7638876"/>
    <s v="Wallace, Kansas, US"/>
    <n v="0"/>
    <x v="23"/>
    <n v="0"/>
    <n v="0"/>
    <n v="0"/>
    <n v="0"/>
    <n v="0"/>
    <n v="0"/>
  </r>
  <r>
    <n v="44664"/>
    <n v="84020199"/>
    <s v="US"/>
    <s v="USA"/>
    <n v="840"/>
    <n v="20199"/>
    <s v="Wallace"/>
    <x v="21"/>
    <s v="US"/>
    <n v="38.916861339999997"/>
    <n v="-101.7638876"/>
    <s v="Wallace, Kansas, US"/>
    <n v="0"/>
    <x v="24"/>
    <n v="0"/>
    <n v="0"/>
    <n v="0"/>
    <n v="0"/>
    <n v="0"/>
    <n v="0"/>
  </r>
  <r>
    <n v="44665"/>
    <n v="84020199"/>
    <s v="US"/>
    <s v="USA"/>
    <n v="840"/>
    <n v="20199"/>
    <s v="Wallace"/>
    <x v="21"/>
    <s v="US"/>
    <n v="38.916861339999997"/>
    <n v="-101.7638876"/>
    <s v="Wallace, Kansas, US"/>
    <n v="0"/>
    <x v="25"/>
    <n v="0"/>
    <n v="0"/>
    <n v="0"/>
    <n v="0"/>
    <n v="0"/>
    <n v="0"/>
  </r>
  <r>
    <n v="44666"/>
    <n v="84020199"/>
    <s v="US"/>
    <s v="USA"/>
    <n v="840"/>
    <n v="20199"/>
    <s v="Wallace"/>
    <x v="21"/>
    <s v="US"/>
    <n v="38.916861339999997"/>
    <n v="-101.7638876"/>
    <s v="Wallace, Kansas, US"/>
    <n v="0"/>
    <x v="26"/>
    <n v="0"/>
    <n v="0"/>
    <n v="0"/>
    <n v="0"/>
    <n v="0"/>
    <n v="0"/>
  </r>
  <r>
    <n v="44667"/>
    <n v="84020199"/>
    <s v="US"/>
    <s v="USA"/>
    <n v="840"/>
    <n v="20199"/>
    <s v="Wallace"/>
    <x v="21"/>
    <s v="US"/>
    <n v="38.916861339999997"/>
    <n v="-101.7638876"/>
    <s v="Wallace, Kansas, US"/>
    <n v="0"/>
    <x v="27"/>
    <n v="0"/>
    <n v="0"/>
    <n v="0"/>
    <n v="0"/>
    <n v="0"/>
    <n v="0"/>
  </r>
  <r>
    <n v="44668"/>
    <n v="84020199"/>
    <s v="US"/>
    <s v="USA"/>
    <n v="840"/>
    <n v="20199"/>
    <s v="Wallace"/>
    <x v="21"/>
    <s v="US"/>
    <n v="38.916861339999997"/>
    <n v="-101.7638876"/>
    <s v="Wallace, Kansas, US"/>
    <n v="0"/>
    <x v="28"/>
    <n v="0"/>
    <n v="0"/>
    <n v="0"/>
    <n v="0"/>
    <n v="0"/>
    <n v="0"/>
  </r>
  <r>
    <n v="44669"/>
    <n v="84020199"/>
    <s v="US"/>
    <s v="USA"/>
    <n v="840"/>
    <n v="20199"/>
    <s v="Wallace"/>
    <x v="21"/>
    <s v="US"/>
    <n v="38.916861339999997"/>
    <n v="-101.7638876"/>
    <s v="Wallace, Kansas, US"/>
    <n v="0"/>
    <x v="29"/>
    <n v="0"/>
    <n v="0"/>
    <n v="0"/>
    <n v="0"/>
    <n v="0"/>
    <n v="0"/>
  </r>
  <r>
    <n v="44670"/>
    <n v="84020199"/>
    <s v="US"/>
    <s v="USA"/>
    <n v="840"/>
    <n v="20199"/>
    <s v="Wallace"/>
    <x v="21"/>
    <s v="US"/>
    <n v="38.916861339999997"/>
    <n v="-101.7638876"/>
    <s v="Wallace, Kansas, US"/>
    <n v="0"/>
    <x v="30"/>
    <n v="0"/>
    <n v="0"/>
    <n v="0"/>
    <n v="0"/>
    <n v="0"/>
    <n v="0"/>
  </r>
  <r>
    <n v="44671"/>
    <n v="84020199"/>
    <s v="US"/>
    <s v="USA"/>
    <n v="840"/>
    <n v="20199"/>
    <s v="Wallace"/>
    <x v="21"/>
    <s v="US"/>
    <n v="38.916861339999997"/>
    <n v="-101.7638876"/>
    <s v="Wallace, Kansas, US"/>
    <n v="0"/>
    <x v="31"/>
    <n v="0"/>
    <n v="0"/>
    <n v="0"/>
    <n v="0"/>
    <n v="0"/>
    <n v="0"/>
  </r>
  <r>
    <n v="44672"/>
    <n v="84020199"/>
    <s v="US"/>
    <s v="USA"/>
    <n v="840"/>
    <n v="20199"/>
    <s v="Wallace"/>
    <x v="21"/>
    <s v="US"/>
    <n v="38.916861339999997"/>
    <n v="-101.7638876"/>
    <s v="Wallace, Kansas, US"/>
    <n v="0"/>
    <x v="32"/>
    <n v="0"/>
    <n v="0"/>
    <n v="0"/>
    <n v="0"/>
    <n v="0"/>
    <n v="0"/>
  </r>
  <r>
    <n v="44673"/>
    <n v="84020199"/>
    <s v="US"/>
    <s v="USA"/>
    <n v="840"/>
    <n v="20199"/>
    <s v="Wallace"/>
    <x v="21"/>
    <s v="US"/>
    <n v="38.916861339999997"/>
    <n v="-101.7638876"/>
    <s v="Wallace, Kansas, US"/>
    <n v="0"/>
    <x v="33"/>
    <n v="0"/>
    <n v="0"/>
    <n v="0"/>
    <n v="0"/>
    <n v="0"/>
    <n v="0"/>
  </r>
  <r>
    <n v="44674"/>
    <n v="84020199"/>
    <s v="US"/>
    <s v="USA"/>
    <n v="840"/>
    <n v="20199"/>
    <s v="Wallace"/>
    <x v="21"/>
    <s v="US"/>
    <n v="38.916861339999997"/>
    <n v="-101.7638876"/>
    <s v="Wallace, Kansas, US"/>
    <n v="0"/>
    <x v="34"/>
    <n v="0"/>
    <n v="0"/>
    <n v="0"/>
    <n v="0"/>
    <n v="0"/>
    <n v="0"/>
  </r>
  <r>
    <n v="44675"/>
    <n v="84020199"/>
    <s v="US"/>
    <s v="USA"/>
    <n v="840"/>
    <n v="20199"/>
    <s v="Wallace"/>
    <x v="21"/>
    <s v="US"/>
    <n v="38.916861339999997"/>
    <n v="-101.7638876"/>
    <s v="Wallace, Kansas, US"/>
    <n v="0"/>
    <x v="35"/>
    <n v="0"/>
    <n v="0"/>
    <n v="0"/>
    <n v="0"/>
    <n v="0"/>
    <n v="0"/>
  </r>
  <r>
    <n v="44676"/>
    <n v="84020199"/>
    <s v="US"/>
    <s v="USA"/>
    <n v="840"/>
    <n v="20199"/>
    <s v="Wallace"/>
    <x v="21"/>
    <s v="US"/>
    <n v="38.916861339999997"/>
    <n v="-101.7638876"/>
    <s v="Wallace, Kansas, US"/>
    <n v="0"/>
    <x v="36"/>
    <n v="0"/>
    <n v="0"/>
    <n v="0"/>
    <n v="0"/>
    <n v="0"/>
    <n v="0"/>
  </r>
  <r>
    <n v="44677"/>
    <n v="84020199"/>
    <s v="US"/>
    <s v="USA"/>
    <n v="840"/>
    <n v="20199"/>
    <s v="Wallace"/>
    <x v="21"/>
    <s v="US"/>
    <n v="38.916861339999997"/>
    <n v="-101.7638876"/>
    <s v="Wallace, Kansas, US"/>
    <n v="0"/>
    <x v="37"/>
    <n v="0"/>
    <n v="0"/>
    <n v="0"/>
    <n v="0"/>
    <n v="0"/>
    <n v="0"/>
  </r>
  <r>
    <n v="44678"/>
    <n v="84020199"/>
    <s v="US"/>
    <s v="USA"/>
    <n v="840"/>
    <n v="20199"/>
    <s v="Wallace"/>
    <x v="21"/>
    <s v="US"/>
    <n v="38.916861339999997"/>
    <n v="-101.7638876"/>
    <s v="Wallace, Kansas, US"/>
    <n v="0"/>
    <x v="38"/>
    <n v="0"/>
    <n v="0"/>
    <n v="0"/>
    <n v="0"/>
    <n v="0"/>
    <n v="0"/>
  </r>
  <r>
    <n v="44679"/>
    <n v="84020199"/>
    <s v="US"/>
    <s v="USA"/>
    <n v="840"/>
    <n v="20199"/>
    <s v="Wallace"/>
    <x v="21"/>
    <s v="US"/>
    <n v="38.916861339999997"/>
    <n v="-101.7638876"/>
    <s v="Wallace, Kansas, US"/>
    <n v="0"/>
    <x v="39"/>
    <n v="0"/>
    <n v="0"/>
    <n v="0"/>
    <n v="0"/>
    <n v="0"/>
    <n v="0"/>
  </r>
  <r>
    <n v="44680"/>
    <n v="84020199"/>
    <s v="US"/>
    <s v="USA"/>
    <n v="840"/>
    <n v="20199"/>
    <s v="Wallace"/>
    <x v="21"/>
    <s v="US"/>
    <n v="38.916861339999997"/>
    <n v="-101.7638876"/>
    <s v="Wallace, Kansas, US"/>
    <n v="0"/>
    <x v="40"/>
    <n v="0"/>
    <n v="0"/>
    <n v="0"/>
    <n v="0"/>
    <n v="0"/>
    <n v="0"/>
  </r>
  <r>
    <n v="44681"/>
    <n v="84020199"/>
    <s v="US"/>
    <s v="USA"/>
    <n v="840"/>
    <n v="20199"/>
    <s v="Wallace"/>
    <x v="21"/>
    <s v="US"/>
    <n v="38.916861339999997"/>
    <n v="-101.7638876"/>
    <s v="Wallace, Kansas, US"/>
    <n v="0"/>
    <x v="41"/>
    <n v="0"/>
    <n v="0"/>
    <n v="0"/>
    <n v="0"/>
    <n v="0"/>
    <n v="0"/>
  </r>
  <r>
    <n v="44682"/>
    <n v="84020199"/>
    <s v="US"/>
    <s v="USA"/>
    <n v="840"/>
    <n v="20199"/>
    <s v="Wallace"/>
    <x v="21"/>
    <s v="US"/>
    <n v="38.916861339999997"/>
    <n v="-101.7638876"/>
    <s v="Wallace, Kansas, US"/>
    <n v="0"/>
    <x v="42"/>
    <n v="0"/>
    <n v="0"/>
    <n v="0"/>
    <n v="0"/>
    <n v="0"/>
    <n v="0"/>
  </r>
  <r>
    <n v="44683"/>
    <n v="84020199"/>
    <s v="US"/>
    <s v="USA"/>
    <n v="840"/>
    <n v="20199"/>
    <s v="Wallace"/>
    <x v="21"/>
    <s v="US"/>
    <n v="38.916861339999997"/>
    <n v="-101.7638876"/>
    <s v="Wallace, Kansas, US"/>
    <n v="0"/>
    <x v="43"/>
    <n v="0"/>
    <n v="0"/>
    <n v="0"/>
    <n v="0"/>
    <n v="0"/>
    <n v="0"/>
  </r>
  <r>
    <n v="44684"/>
    <n v="84020199"/>
    <s v="US"/>
    <s v="USA"/>
    <n v="840"/>
    <n v="20199"/>
    <s v="Wallace"/>
    <x v="21"/>
    <s v="US"/>
    <n v="38.916861339999997"/>
    <n v="-101.7638876"/>
    <s v="Wallace, Kansas, US"/>
    <n v="0"/>
    <x v="44"/>
    <n v="0"/>
    <n v="0"/>
    <n v="0"/>
    <n v="0"/>
    <n v="0"/>
    <n v="0"/>
  </r>
  <r>
    <n v="44685"/>
    <n v="84020201"/>
    <s v="US"/>
    <s v="USA"/>
    <n v="840"/>
    <n v="20201"/>
    <s v="Washington"/>
    <x v="21"/>
    <s v="US"/>
    <n v="39.784207840000001"/>
    <n v="-97.087532300000007"/>
    <s v="Washington, Kansas, US"/>
    <n v="0"/>
    <x v="0"/>
    <n v="0"/>
    <n v="0"/>
    <n v="0"/>
    <n v="0"/>
    <n v="0"/>
    <n v="0"/>
  </r>
  <r>
    <n v="44686"/>
    <n v="84020201"/>
    <s v="US"/>
    <s v="USA"/>
    <n v="840"/>
    <n v="20201"/>
    <s v="Washington"/>
    <x v="21"/>
    <s v="US"/>
    <n v="39.784207840000001"/>
    <n v="-97.087532300000007"/>
    <s v="Washington, Kansas, US"/>
    <n v="0"/>
    <x v="1"/>
    <n v="0"/>
    <n v="0"/>
    <n v="0"/>
    <n v="0"/>
    <n v="0"/>
    <n v="0"/>
  </r>
  <r>
    <n v="44687"/>
    <n v="84020201"/>
    <s v="US"/>
    <s v="USA"/>
    <n v="840"/>
    <n v="20201"/>
    <s v="Washington"/>
    <x v="21"/>
    <s v="US"/>
    <n v="39.784207840000001"/>
    <n v="-97.087532300000007"/>
    <s v="Washington, Kansas, US"/>
    <n v="0"/>
    <x v="2"/>
    <n v="0"/>
    <n v="0"/>
    <n v="0"/>
    <n v="0"/>
    <n v="0"/>
    <n v="0"/>
  </r>
  <r>
    <n v="44688"/>
    <n v="84020201"/>
    <s v="US"/>
    <s v="USA"/>
    <n v="840"/>
    <n v="20201"/>
    <s v="Washington"/>
    <x v="21"/>
    <s v="US"/>
    <n v="39.784207840000001"/>
    <n v="-97.087532300000007"/>
    <s v="Washington, Kansas, US"/>
    <n v="0"/>
    <x v="3"/>
    <n v="0"/>
    <n v="0"/>
    <n v="0"/>
    <n v="0"/>
    <n v="0"/>
    <n v="0"/>
  </r>
  <r>
    <n v="44689"/>
    <n v="84020201"/>
    <s v="US"/>
    <s v="USA"/>
    <n v="840"/>
    <n v="20201"/>
    <s v="Washington"/>
    <x v="21"/>
    <s v="US"/>
    <n v="39.784207840000001"/>
    <n v="-97.087532300000007"/>
    <s v="Washington, Kansas, US"/>
    <n v="0"/>
    <x v="4"/>
    <n v="0"/>
    <n v="0"/>
    <n v="0"/>
    <n v="0"/>
    <n v="0"/>
    <n v="0"/>
  </r>
  <r>
    <n v="44690"/>
    <n v="84020201"/>
    <s v="US"/>
    <s v="USA"/>
    <n v="840"/>
    <n v="20201"/>
    <s v="Washington"/>
    <x v="21"/>
    <s v="US"/>
    <n v="39.784207840000001"/>
    <n v="-97.087532300000007"/>
    <s v="Washington, Kansas, US"/>
    <n v="0"/>
    <x v="5"/>
    <n v="0"/>
    <n v="0"/>
    <n v="0"/>
    <n v="0"/>
    <n v="0"/>
    <n v="0"/>
  </r>
  <r>
    <n v="44691"/>
    <n v="84020201"/>
    <s v="US"/>
    <s v="USA"/>
    <n v="840"/>
    <n v="20201"/>
    <s v="Washington"/>
    <x v="21"/>
    <s v="US"/>
    <n v="39.784207840000001"/>
    <n v="-97.087532300000007"/>
    <s v="Washington, Kansas, US"/>
    <n v="0"/>
    <x v="6"/>
    <n v="0"/>
    <n v="0"/>
    <n v="0"/>
    <n v="0"/>
    <n v="0"/>
    <n v="0"/>
  </r>
  <r>
    <n v="44692"/>
    <n v="84020201"/>
    <s v="US"/>
    <s v="USA"/>
    <n v="840"/>
    <n v="20201"/>
    <s v="Washington"/>
    <x v="21"/>
    <s v="US"/>
    <n v="39.784207840000001"/>
    <n v="-97.087532300000007"/>
    <s v="Washington, Kansas, US"/>
    <n v="0"/>
    <x v="7"/>
    <n v="0"/>
    <n v="0"/>
    <n v="0"/>
    <n v="0"/>
    <n v="0"/>
    <n v="0"/>
  </r>
  <r>
    <n v="44693"/>
    <n v="84020201"/>
    <s v="US"/>
    <s v="USA"/>
    <n v="840"/>
    <n v="20201"/>
    <s v="Washington"/>
    <x v="21"/>
    <s v="US"/>
    <n v="39.784207840000001"/>
    <n v="-97.087532300000007"/>
    <s v="Washington, Kansas, US"/>
    <n v="0"/>
    <x v="8"/>
    <n v="0"/>
    <n v="0"/>
    <n v="0"/>
    <n v="0"/>
    <n v="0"/>
    <n v="0"/>
  </r>
  <r>
    <n v="44694"/>
    <n v="84020201"/>
    <s v="US"/>
    <s v="USA"/>
    <n v="840"/>
    <n v="20201"/>
    <s v="Washington"/>
    <x v="21"/>
    <s v="US"/>
    <n v="39.784207840000001"/>
    <n v="-97.087532300000007"/>
    <s v="Washington, Kansas, US"/>
    <n v="0"/>
    <x v="9"/>
    <n v="0"/>
    <n v="0"/>
    <n v="0"/>
    <n v="0"/>
    <n v="0"/>
    <n v="0"/>
  </r>
  <r>
    <n v="44695"/>
    <n v="84020201"/>
    <s v="US"/>
    <s v="USA"/>
    <n v="840"/>
    <n v="20201"/>
    <s v="Washington"/>
    <x v="21"/>
    <s v="US"/>
    <n v="39.784207840000001"/>
    <n v="-97.087532300000007"/>
    <s v="Washington, Kansas, US"/>
    <n v="0"/>
    <x v="10"/>
    <n v="0"/>
    <n v="0"/>
    <n v="0"/>
    <n v="0"/>
    <n v="0"/>
    <n v="0"/>
  </r>
  <r>
    <n v="44696"/>
    <n v="84020201"/>
    <s v="US"/>
    <s v="USA"/>
    <n v="840"/>
    <n v="20201"/>
    <s v="Washington"/>
    <x v="21"/>
    <s v="US"/>
    <n v="39.784207840000001"/>
    <n v="-97.087532300000007"/>
    <s v="Washington, Kansas, US"/>
    <n v="0"/>
    <x v="11"/>
    <n v="0"/>
    <n v="0"/>
    <n v="0"/>
    <n v="0"/>
    <n v="0"/>
    <n v="0"/>
  </r>
  <r>
    <n v="44697"/>
    <n v="84020201"/>
    <s v="US"/>
    <s v="USA"/>
    <n v="840"/>
    <n v="20201"/>
    <s v="Washington"/>
    <x v="21"/>
    <s v="US"/>
    <n v="39.784207840000001"/>
    <n v="-97.087532300000007"/>
    <s v="Washington, Kansas, US"/>
    <n v="0"/>
    <x v="12"/>
    <n v="0"/>
    <n v="0"/>
    <n v="0"/>
    <n v="0"/>
    <n v="0"/>
    <n v="0"/>
  </r>
  <r>
    <n v="44698"/>
    <n v="84020201"/>
    <s v="US"/>
    <s v="USA"/>
    <n v="840"/>
    <n v="20201"/>
    <s v="Washington"/>
    <x v="21"/>
    <s v="US"/>
    <n v="39.784207840000001"/>
    <n v="-97.087532300000007"/>
    <s v="Washington, Kansas, US"/>
    <n v="0"/>
    <x v="13"/>
    <n v="0"/>
    <n v="0"/>
    <n v="0"/>
    <n v="0"/>
    <n v="0"/>
    <n v="0"/>
  </r>
  <r>
    <n v="44699"/>
    <n v="84020201"/>
    <s v="US"/>
    <s v="USA"/>
    <n v="840"/>
    <n v="20201"/>
    <s v="Washington"/>
    <x v="21"/>
    <s v="US"/>
    <n v="39.784207840000001"/>
    <n v="-97.087532300000007"/>
    <s v="Washington, Kansas, US"/>
    <n v="0"/>
    <x v="14"/>
    <n v="0"/>
    <n v="0"/>
    <n v="0"/>
    <n v="0"/>
    <n v="0"/>
    <n v="0"/>
  </r>
  <r>
    <n v="44700"/>
    <n v="84020201"/>
    <s v="US"/>
    <s v="USA"/>
    <n v="840"/>
    <n v="20201"/>
    <s v="Washington"/>
    <x v="21"/>
    <s v="US"/>
    <n v="39.784207840000001"/>
    <n v="-97.087532300000007"/>
    <s v="Washington, Kansas, US"/>
    <n v="0"/>
    <x v="15"/>
    <n v="0"/>
    <n v="0"/>
    <n v="0"/>
    <n v="0"/>
    <n v="0"/>
    <n v="0"/>
  </r>
  <r>
    <n v="44701"/>
    <n v="84020201"/>
    <s v="US"/>
    <s v="USA"/>
    <n v="840"/>
    <n v="20201"/>
    <s v="Washington"/>
    <x v="21"/>
    <s v="US"/>
    <n v="39.784207840000001"/>
    <n v="-97.087532300000007"/>
    <s v="Washington, Kansas, US"/>
    <n v="0"/>
    <x v="16"/>
    <n v="0"/>
    <n v="0"/>
    <n v="0"/>
    <n v="0"/>
    <n v="0"/>
    <n v="0"/>
  </r>
  <r>
    <n v="44702"/>
    <n v="84020201"/>
    <s v="US"/>
    <s v="USA"/>
    <n v="840"/>
    <n v="20201"/>
    <s v="Washington"/>
    <x v="21"/>
    <s v="US"/>
    <n v="39.784207840000001"/>
    <n v="-97.087532300000007"/>
    <s v="Washington, Kansas, US"/>
    <n v="0"/>
    <x v="17"/>
    <n v="0"/>
    <n v="0"/>
    <n v="0"/>
    <n v="0"/>
    <n v="0"/>
    <n v="0"/>
  </r>
  <r>
    <n v="44703"/>
    <n v="84020201"/>
    <s v="US"/>
    <s v="USA"/>
    <n v="840"/>
    <n v="20201"/>
    <s v="Washington"/>
    <x v="21"/>
    <s v="US"/>
    <n v="39.784207840000001"/>
    <n v="-97.087532300000007"/>
    <s v="Washington, Kansas, US"/>
    <n v="0"/>
    <x v="18"/>
    <n v="0"/>
    <n v="0"/>
    <n v="0"/>
    <n v="0"/>
    <n v="0"/>
    <n v="0"/>
  </r>
  <r>
    <n v="44704"/>
    <n v="84020201"/>
    <s v="US"/>
    <s v="USA"/>
    <n v="840"/>
    <n v="20201"/>
    <s v="Washington"/>
    <x v="21"/>
    <s v="US"/>
    <n v="39.784207840000001"/>
    <n v="-97.087532300000007"/>
    <s v="Washington, Kansas, US"/>
    <n v="0"/>
    <x v="19"/>
    <n v="0"/>
    <n v="0"/>
    <n v="0"/>
    <n v="0"/>
    <n v="0"/>
    <n v="0"/>
  </r>
  <r>
    <n v="44705"/>
    <n v="84020201"/>
    <s v="US"/>
    <s v="USA"/>
    <n v="840"/>
    <n v="20201"/>
    <s v="Washington"/>
    <x v="21"/>
    <s v="US"/>
    <n v="39.784207840000001"/>
    <n v="-97.087532300000007"/>
    <s v="Washington, Kansas, US"/>
    <n v="0"/>
    <x v="20"/>
    <n v="0"/>
    <n v="0"/>
    <n v="0"/>
    <n v="0"/>
    <n v="0"/>
    <n v="0"/>
  </r>
  <r>
    <n v="44706"/>
    <n v="84020201"/>
    <s v="US"/>
    <s v="USA"/>
    <n v="840"/>
    <n v="20201"/>
    <s v="Washington"/>
    <x v="21"/>
    <s v="US"/>
    <n v="39.784207840000001"/>
    <n v="-97.087532300000007"/>
    <s v="Washington, Kansas, US"/>
    <n v="0"/>
    <x v="21"/>
    <n v="0"/>
    <n v="0"/>
    <n v="0"/>
    <n v="0"/>
    <n v="0"/>
    <n v="0"/>
  </r>
  <r>
    <n v="44707"/>
    <n v="84020201"/>
    <s v="US"/>
    <s v="USA"/>
    <n v="840"/>
    <n v="20201"/>
    <s v="Washington"/>
    <x v="21"/>
    <s v="US"/>
    <n v="39.784207840000001"/>
    <n v="-97.087532300000007"/>
    <s v="Washington, Kansas, US"/>
    <n v="0"/>
    <x v="22"/>
    <n v="0"/>
    <n v="0"/>
    <n v="0"/>
    <n v="0"/>
    <n v="0"/>
    <n v="0"/>
  </r>
  <r>
    <n v="44708"/>
    <n v="84020201"/>
    <s v="US"/>
    <s v="USA"/>
    <n v="840"/>
    <n v="20201"/>
    <s v="Washington"/>
    <x v="21"/>
    <s v="US"/>
    <n v="39.784207840000001"/>
    <n v="-97.087532300000007"/>
    <s v="Washington, Kansas, US"/>
    <n v="0"/>
    <x v="23"/>
    <n v="0"/>
    <n v="0"/>
    <n v="0"/>
    <n v="0"/>
    <n v="0"/>
    <n v="0"/>
  </r>
  <r>
    <n v="44709"/>
    <n v="84020201"/>
    <s v="US"/>
    <s v="USA"/>
    <n v="840"/>
    <n v="20201"/>
    <s v="Washington"/>
    <x v="21"/>
    <s v="US"/>
    <n v="39.784207840000001"/>
    <n v="-97.087532300000007"/>
    <s v="Washington, Kansas, US"/>
    <n v="0"/>
    <x v="24"/>
    <n v="0"/>
    <n v="0"/>
    <n v="0"/>
    <n v="0"/>
    <n v="0"/>
    <n v="0"/>
  </r>
  <r>
    <n v="44710"/>
    <n v="84020201"/>
    <s v="US"/>
    <s v="USA"/>
    <n v="840"/>
    <n v="20201"/>
    <s v="Washington"/>
    <x v="21"/>
    <s v="US"/>
    <n v="39.784207840000001"/>
    <n v="-97.087532300000007"/>
    <s v="Washington, Kansas, US"/>
    <n v="0"/>
    <x v="25"/>
    <n v="0"/>
    <n v="0"/>
    <n v="0"/>
    <n v="0"/>
    <n v="0"/>
    <n v="0"/>
  </r>
  <r>
    <n v="44711"/>
    <n v="84020201"/>
    <s v="US"/>
    <s v="USA"/>
    <n v="840"/>
    <n v="20201"/>
    <s v="Washington"/>
    <x v="21"/>
    <s v="US"/>
    <n v="39.784207840000001"/>
    <n v="-97.087532300000007"/>
    <s v="Washington, Kansas, US"/>
    <n v="0"/>
    <x v="26"/>
    <n v="0"/>
    <n v="0"/>
    <n v="0"/>
    <n v="0"/>
    <n v="0"/>
    <n v="0"/>
  </r>
  <r>
    <n v="44712"/>
    <n v="84020201"/>
    <s v="US"/>
    <s v="USA"/>
    <n v="840"/>
    <n v="20201"/>
    <s v="Washington"/>
    <x v="21"/>
    <s v="US"/>
    <n v="39.784207840000001"/>
    <n v="-97.087532300000007"/>
    <s v="Washington, Kansas, US"/>
    <n v="0"/>
    <x v="27"/>
    <n v="0"/>
    <n v="0"/>
    <n v="0"/>
    <n v="0"/>
    <n v="0"/>
    <n v="0"/>
  </r>
  <r>
    <n v="44713"/>
    <n v="84020201"/>
    <s v="US"/>
    <s v="USA"/>
    <n v="840"/>
    <n v="20201"/>
    <s v="Washington"/>
    <x v="21"/>
    <s v="US"/>
    <n v="39.784207840000001"/>
    <n v="-97.087532300000007"/>
    <s v="Washington, Kansas, US"/>
    <n v="0"/>
    <x v="28"/>
    <n v="0"/>
    <n v="0"/>
    <n v="0"/>
    <n v="0"/>
    <n v="0"/>
    <n v="0"/>
  </r>
  <r>
    <n v="44714"/>
    <n v="84020201"/>
    <s v="US"/>
    <s v="USA"/>
    <n v="840"/>
    <n v="20201"/>
    <s v="Washington"/>
    <x v="21"/>
    <s v="US"/>
    <n v="39.784207840000001"/>
    <n v="-97.087532300000007"/>
    <s v="Washington, Kansas, US"/>
    <n v="0"/>
    <x v="29"/>
    <n v="0"/>
    <n v="0"/>
    <n v="0"/>
    <n v="0"/>
    <n v="0"/>
    <n v="0"/>
  </r>
  <r>
    <n v="44715"/>
    <n v="84020201"/>
    <s v="US"/>
    <s v="USA"/>
    <n v="840"/>
    <n v="20201"/>
    <s v="Washington"/>
    <x v="21"/>
    <s v="US"/>
    <n v="39.784207840000001"/>
    <n v="-97.087532300000007"/>
    <s v="Washington, Kansas, US"/>
    <n v="0"/>
    <x v="30"/>
    <n v="0"/>
    <n v="0"/>
    <n v="0"/>
    <n v="0"/>
    <n v="0"/>
    <n v="0"/>
  </r>
  <r>
    <n v="44716"/>
    <n v="84020201"/>
    <s v="US"/>
    <s v="USA"/>
    <n v="840"/>
    <n v="20201"/>
    <s v="Washington"/>
    <x v="21"/>
    <s v="US"/>
    <n v="39.784207840000001"/>
    <n v="-97.087532300000007"/>
    <s v="Washington, Kansas, US"/>
    <n v="0"/>
    <x v="31"/>
    <n v="0"/>
    <n v="0"/>
    <n v="0"/>
    <n v="0"/>
    <n v="0"/>
    <n v="0"/>
  </r>
  <r>
    <n v="44717"/>
    <n v="84020201"/>
    <s v="US"/>
    <s v="USA"/>
    <n v="840"/>
    <n v="20201"/>
    <s v="Washington"/>
    <x v="21"/>
    <s v="US"/>
    <n v="39.784207840000001"/>
    <n v="-97.087532300000007"/>
    <s v="Washington, Kansas, US"/>
    <n v="0"/>
    <x v="32"/>
    <n v="0"/>
    <n v="0"/>
    <n v="0"/>
    <n v="0"/>
    <n v="0"/>
    <n v="0"/>
  </r>
  <r>
    <n v="44718"/>
    <n v="84020201"/>
    <s v="US"/>
    <s v="USA"/>
    <n v="840"/>
    <n v="20201"/>
    <s v="Washington"/>
    <x v="21"/>
    <s v="US"/>
    <n v="39.784207840000001"/>
    <n v="-97.087532300000007"/>
    <s v="Washington, Kansas, US"/>
    <n v="0"/>
    <x v="33"/>
    <n v="0"/>
    <n v="0"/>
    <n v="0"/>
    <n v="0"/>
    <n v="0"/>
    <n v="0"/>
  </r>
  <r>
    <n v="44719"/>
    <n v="84020201"/>
    <s v="US"/>
    <s v="USA"/>
    <n v="840"/>
    <n v="20201"/>
    <s v="Washington"/>
    <x v="21"/>
    <s v="US"/>
    <n v="39.784207840000001"/>
    <n v="-97.087532300000007"/>
    <s v="Washington, Kansas, US"/>
    <n v="0"/>
    <x v="34"/>
    <n v="0"/>
    <n v="0"/>
    <n v="0"/>
    <n v="0"/>
    <n v="0"/>
    <n v="0"/>
  </r>
  <r>
    <n v="44720"/>
    <n v="84020201"/>
    <s v="US"/>
    <s v="USA"/>
    <n v="840"/>
    <n v="20201"/>
    <s v="Washington"/>
    <x v="21"/>
    <s v="US"/>
    <n v="39.784207840000001"/>
    <n v="-97.087532300000007"/>
    <s v="Washington, Kansas, US"/>
    <n v="0"/>
    <x v="35"/>
    <n v="0"/>
    <n v="0"/>
    <n v="0"/>
    <n v="0"/>
    <n v="0"/>
    <n v="0"/>
  </r>
  <r>
    <n v="44721"/>
    <n v="84020201"/>
    <s v="US"/>
    <s v="USA"/>
    <n v="840"/>
    <n v="20201"/>
    <s v="Washington"/>
    <x v="21"/>
    <s v="US"/>
    <n v="39.784207840000001"/>
    <n v="-97.087532300000007"/>
    <s v="Washington, Kansas, US"/>
    <n v="0"/>
    <x v="36"/>
    <n v="0"/>
    <n v="0"/>
    <n v="0"/>
    <n v="0"/>
    <n v="0"/>
    <n v="0"/>
  </r>
  <r>
    <n v="44722"/>
    <n v="84020201"/>
    <s v="US"/>
    <s v="USA"/>
    <n v="840"/>
    <n v="20201"/>
    <s v="Washington"/>
    <x v="21"/>
    <s v="US"/>
    <n v="39.784207840000001"/>
    <n v="-97.087532300000007"/>
    <s v="Washington, Kansas, US"/>
    <n v="0"/>
    <x v="37"/>
    <n v="0"/>
    <n v="0"/>
    <n v="0"/>
    <n v="0"/>
    <n v="0"/>
    <n v="0"/>
  </r>
  <r>
    <n v="44723"/>
    <n v="84020201"/>
    <s v="US"/>
    <s v="USA"/>
    <n v="840"/>
    <n v="20201"/>
    <s v="Washington"/>
    <x v="21"/>
    <s v="US"/>
    <n v="39.784207840000001"/>
    <n v="-97.087532300000007"/>
    <s v="Washington, Kansas, US"/>
    <n v="0"/>
    <x v="38"/>
    <n v="0"/>
    <n v="0"/>
    <n v="0"/>
    <n v="0"/>
    <n v="0"/>
    <n v="0"/>
  </r>
  <r>
    <n v="44724"/>
    <n v="84020201"/>
    <s v="US"/>
    <s v="USA"/>
    <n v="840"/>
    <n v="20201"/>
    <s v="Washington"/>
    <x v="21"/>
    <s v="US"/>
    <n v="39.784207840000001"/>
    <n v="-97.087532300000007"/>
    <s v="Washington, Kansas, US"/>
    <n v="0"/>
    <x v="39"/>
    <n v="0"/>
    <n v="0"/>
    <n v="0"/>
    <n v="0"/>
    <n v="0"/>
    <n v="0"/>
  </r>
  <r>
    <n v="44725"/>
    <n v="84020201"/>
    <s v="US"/>
    <s v="USA"/>
    <n v="840"/>
    <n v="20201"/>
    <s v="Washington"/>
    <x v="21"/>
    <s v="US"/>
    <n v="39.784207840000001"/>
    <n v="-97.087532300000007"/>
    <s v="Washington, Kansas, US"/>
    <n v="0"/>
    <x v="40"/>
    <n v="0"/>
    <n v="0"/>
    <n v="0"/>
    <n v="0"/>
    <n v="0"/>
    <n v="0"/>
  </r>
  <r>
    <n v="44726"/>
    <n v="84020201"/>
    <s v="US"/>
    <s v="USA"/>
    <n v="840"/>
    <n v="20201"/>
    <s v="Washington"/>
    <x v="21"/>
    <s v="US"/>
    <n v="39.784207840000001"/>
    <n v="-97.087532300000007"/>
    <s v="Washington, Kansas, US"/>
    <n v="0"/>
    <x v="41"/>
    <n v="0"/>
    <n v="0"/>
    <n v="0"/>
    <n v="0"/>
    <n v="0"/>
    <n v="0"/>
  </r>
  <r>
    <n v="44727"/>
    <n v="84020201"/>
    <s v="US"/>
    <s v="USA"/>
    <n v="840"/>
    <n v="20201"/>
    <s v="Washington"/>
    <x v="21"/>
    <s v="US"/>
    <n v="39.784207840000001"/>
    <n v="-97.087532300000007"/>
    <s v="Washington, Kansas, US"/>
    <n v="0"/>
    <x v="42"/>
    <n v="0"/>
    <n v="0"/>
    <n v="0"/>
    <n v="0"/>
    <n v="0"/>
    <n v="0"/>
  </r>
  <r>
    <n v="44728"/>
    <n v="84020201"/>
    <s v="US"/>
    <s v="USA"/>
    <n v="840"/>
    <n v="20201"/>
    <s v="Washington"/>
    <x v="21"/>
    <s v="US"/>
    <n v="39.784207840000001"/>
    <n v="-97.087532300000007"/>
    <s v="Washington, Kansas, US"/>
    <n v="0"/>
    <x v="43"/>
    <n v="0"/>
    <n v="0"/>
    <n v="0"/>
    <n v="0"/>
    <n v="0"/>
    <n v="0"/>
  </r>
  <r>
    <n v="44729"/>
    <n v="84020201"/>
    <s v="US"/>
    <s v="USA"/>
    <n v="840"/>
    <n v="20201"/>
    <s v="Washington"/>
    <x v="21"/>
    <s v="US"/>
    <n v="39.784207840000001"/>
    <n v="-97.087532300000007"/>
    <s v="Washington, Kansas, US"/>
    <n v="0"/>
    <x v="44"/>
    <n v="0"/>
    <n v="0"/>
    <n v="0"/>
    <n v="0"/>
    <n v="0"/>
    <n v="0"/>
  </r>
  <r>
    <n v="44730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44731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44732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44733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44734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44735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44736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44737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44738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44739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44740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44741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44742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44743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44744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44745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44746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44747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44748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44749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44750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44751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44752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44753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44754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44755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44756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44757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44758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44759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44760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44761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44762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44763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44764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44765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44766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44767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44768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44769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44770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44771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44772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44773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44774"/>
    <n v="84020203"/>
    <s v="US"/>
    <s v="USA"/>
    <n v="840"/>
    <n v="20203"/>
    <s v="Wichita"/>
    <x v="21"/>
    <s v="US"/>
    <n v="38.481782520000003"/>
    <n v="-101.3471509"/>
    <s v="Wichita, Kansas, US"/>
    <n v="0"/>
    <x v="44"/>
    <n v="0"/>
    <n v="0"/>
    <n v="0"/>
    <n v="0"/>
    <n v="0"/>
    <n v="0"/>
  </r>
  <r>
    <n v="44775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44776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44777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44778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44779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44780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44781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44782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44783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44784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44785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44786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44787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44788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44789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44790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44791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44792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44793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44794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44795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44796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44797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44798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44799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44800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44801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44802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44803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44804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44805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44806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44807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44808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44809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44810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44811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44812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44813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44814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44815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44816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44817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44818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44819"/>
    <n v="84020205"/>
    <s v="US"/>
    <s v="USA"/>
    <n v="840"/>
    <n v="20205"/>
    <s v="Wilson"/>
    <x v="21"/>
    <s v="US"/>
    <n v="37.559371740000003"/>
    <n v="-95.743232550000002"/>
    <s v="Wilson, Kansas, US"/>
    <n v="0"/>
    <x v="44"/>
    <n v="0"/>
    <n v="0"/>
    <n v="0"/>
    <n v="0"/>
    <n v="0"/>
    <n v="0"/>
  </r>
  <r>
    <n v="44820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44821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44822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44823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44824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44825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44826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44827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44828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44829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44830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44831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44832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44833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44834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44835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44836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44837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44838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44839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44840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44841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44842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44843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44844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44845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44846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44847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44848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44849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44850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44851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44852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44853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44854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44855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44856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44857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44858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44859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44860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44861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44862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44863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44864"/>
    <n v="84020207"/>
    <s v="US"/>
    <s v="USA"/>
    <n v="840"/>
    <n v="20207"/>
    <s v="Woodson"/>
    <x v="21"/>
    <s v="US"/>
    <n v="37.8865336"/>
    <n v="-95.740062769999994"/>
    <s v="Woodson, Kansas, US"/>
    <n v="0"/>
    <x v="44"/>
    <n v="0"/>
    <n v="3"/>
    <n v="0"/>
    <n v="0"/>
    <n v="0"/>
    <n v="0"/>
  </r>
  <r>
    <n v="44865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44866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44867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44868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44869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44870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44871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44872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44873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44874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44875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44876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44877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44878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44879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44880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44881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44882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44883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44884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44885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44886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44887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44888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44889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44890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44891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44892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44893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44894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44895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44896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44897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44898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44899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44900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44901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44902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44903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44904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44905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44906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44907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44908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44909"/>
    <n v="84020209"/>
    <s v="US"/>
    <s v="USA"/>
    <n v="840"/>
    <n v="20209"/>
    <s v="Wyandotte"/>
    <x v="21"/>
    <s v="US"/>
    <n v="39.117273480000001"/>
    <n v="-94.763782250000006"/>
    <s v="Wyandotte, Kansas, US"/>
    <n v="0.6"/>
    <x v="44"/>
    <n v="8"/>
    <n v="345"/>
    <n v="0"/>
    <n v="10"/>
    <n v="2"/>
    <n v="30"/>
  </r>
  <r>
    <n v="44910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44911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44912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44913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44914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44915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44916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44917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44918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44919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44920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44921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44922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44923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44924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44925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44926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44927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44928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44929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44930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44931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44932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44933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44934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44935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44936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44937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44938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44939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44940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44941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44942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44943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44944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44945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44946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44947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44948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44949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44950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44951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44952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44953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44954"/>
    <n v="84021001"/>
    <s v="US"/>
    <s v="USA"/>
    <n v="840"/>
    <n v="21001"/>
    <s v="Adair"/>
    <x v="22"/>
    <s v="US"/>
    <n v="37.104597740000003"/>
    <n v="-85.281296679999997"/>
    <s v="Adair, Kentucky, US"/>
    <n v="0"/>
    <x v="44"/>
    <n v="32"/>
    <n v="43"/>
    <n v="0"/>
    <n v="12.333333333333336"/>
    <n v="1"/>
    <n v="1"/>
  </r>
  <r>
    <n v="44955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44956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44957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44958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44959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44960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44961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44962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44963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44964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44965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44966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44967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44968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44969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44970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44971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44972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44973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44974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44975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44976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44977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44978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44979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44980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44981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44982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44983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44984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44985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44986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44987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44988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44989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44990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44991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44992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44993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44994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44995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44996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44997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44998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44999"/>
    <n v="84021003"/>
    <s v="US"/>
    <s v="USA"/>
    <n v="840"/>
    <n v="21003"/>
    <s v="Allen"/>
    <x v="22"/>
    <s v="US"/>
    <n v="36.751976310000003"/>
    <n v="-86.194575439999994"/>
    <s v="Allen, Kentucky, US"/>
    <n v="0"/>
    <x v="44"/>
    <n v="-2"/>
    <n v="2"/>
    <n v="0"/>
    <n v="-0.33333333333333331"/>
    <n v="0"/>
    <n v="0"/>
  </r>
  <r>
    <n v="45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45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45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45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45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45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45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45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45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45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45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45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45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45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45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45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45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45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45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45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45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45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45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45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45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45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45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45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45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45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45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45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45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45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45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45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45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45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45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45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45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45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45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45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45044"/>
    <n v="84021005"/>
    <s v="US"/>
    <s v="USA"/>
    <n v="840"/>
    <n v="21005"/>
    <s v="Anderson"/>
    <x v="22"/>
    <s v="US"/>
    <n v="38.006710290000001"/>
    <n v="-84.991717129999998"/>
    <s v="Anderson, Kentucky, US"/>
    <n v="0"/>
    <x v="44"/>
    <n v="0"/>
    <n v="3"/>
    <n v="0"/>
    <n v="0"/>
    <n v="0"/>
    <n v="1"/>
  </r>
  <r>
    <n v="45045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45046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45047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45048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45049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45050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45051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45052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45053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45054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45055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45056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45057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45058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45059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45060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45061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45062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45063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45064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45065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45066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45067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45068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45069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45070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45071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45072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45073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45074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45075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45076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45077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45078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45079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45080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45081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45082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45083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45084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45085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45086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45087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45088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45089"/>
    <n v="84021007"/>
    <s v="US"/>
    <s v="USA"/>
    <n v="840"/>
    <n v="21007"/>
    <s v="Ballard"/>
    <x v="22"/>
    <s v="US"/>
    <n v="37.058427569999999"/>
    <n v="-88.994276970000001"/>
    <s v="Ballard, Kentucky, US"/>
    <n v="0"/>
    <x v="44"/>
    <n v="1"/>
    <n v="2"/>
    <n v="0"/>
    <n v="0.33333333333333331"/>
    <n v="0"/>
    <n v="0"/>
  </r>
  <r>
    <n v="45090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45091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45092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45093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45094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45095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45096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45097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45098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45099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45100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45101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45102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45103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45104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45105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45106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45107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45108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45109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45110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45111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45112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45113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45114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45115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45116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45117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45118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45119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45120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45121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45122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45123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45124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45125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45126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45127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45128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45129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45130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45131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45132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45133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45134"/>
    <n v="84021009"/>
    <s v="US"/>
    <s v="USA"/>
    <n v="840"/>
    <n v="21009"/>
    <s v="Barren"/>
    <x v="22"/>
    <s v="US"/>
    <n v="36.96469836"/>
    <n v="-85.933389450000007"/>
    <s v="Barren, Kentucky, US"/>
    <n v="0"/>
    <x v="44"/>
    <n v="0"/>
    <n v="5"/>
    <n v="0"/>
    <n v="1.3333333333333333"/>
    <n v="0"/>
    <n v="0"/>
  </r>
  <r>
    <n v="45135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45136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45137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45138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45139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45140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45141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45142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45143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45144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45145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45146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45147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45148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45149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45150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45151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45152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45153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45154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45155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45156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45157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45158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45159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45160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45161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45162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45163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45164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45165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45166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45167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45168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45169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45170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45171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45172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45173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45174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45175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45176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45177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45178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45179"/>
    <n v="84021011"/>
    <s v="US"/>
    <s v="USA"/>
    <n v="840"/>
    <n v="21011"/>
    <s v="Bath"/>
    <x v="22"/>
    <s v="US"/>
    <n v="38.147359379999997"/>
    <n v="-83.745889320000003"/>
    <s v="Bath, Kentucky, US"/>
    <n v="0"/>
    <x v="44"/>
    <n v="1"/>
    <n v="3"/>
    <n v="0"/>
    <n v="0.66666666666666663"/>
    <n v="0"/>
    <n v="0"/>
  </r>
  <r>
    <n v="45180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45181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45182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45183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45184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45185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45186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45187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45188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45189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45190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45191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45192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45193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45194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45195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45196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45197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45198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45199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45200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45201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45202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45203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45204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45205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45206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45207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45208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45209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45210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45211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45212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45213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45214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45215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45216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45217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45218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45219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45220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45221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45222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45223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45224"/>
    <n v="84021013"/>
    <s v="US"/>
    <s v="USA"/>
    <n v="840"/>
    <n v="21013"/>
    <s v="Bell"/>
    <x v="22"/>
    <s v="US"/>
    <n v="36.733551740000003"/>
    <n v="-83.677666709999997"/>
    <s v="Bell, Kentucky, US"/>
    <n v="0"/>
    <x v="44"/>
    <n v="0"/>
    <n v="0"/>
    <n v="0"/>
    <n v="0"/>
    <n v="0"/>
    <n v="0"/>
  </r>
  <r>
    <n v="45225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45226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45227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45228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45229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45230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45231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45232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45233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45234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45235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45236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45237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45238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45239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45240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45241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45242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45243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45244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45245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45246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45247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45248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45249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45250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45251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45252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45253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45254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45255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45256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45257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45258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45259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45260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45261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45262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45263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45264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45265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45266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45267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45268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45269"/>
    <n v="84021015"/>
    <s v="US"/>
    <s v="USA"/>
    <n v="840"/>
    <n v="21015"/>
    <s v="Boone"/>
    <x v="22"/>
    <s v="US"/>
    <n v="38.970651420000003"/>
    <n v="-84.726153569999994"/>
    <s v="Boone, Kentucky, US"/>
    <n v="0"/>
    <x v="44"/>
    <n v="10"/>
    <n v="58"/>
    <n v="0"/>
    <n v="11.666666666666664"/>
    <n v="1"/>
    <n v="2"/>
  </r>
  <r>
    <n v="45270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45271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45272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45273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45274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45275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45276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45277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45278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45279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45280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45281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45282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45283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45284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45285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45286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45287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45288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45289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45290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45291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45292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45293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45294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45295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45296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45297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45298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45299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45300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45301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45302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45303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45304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45305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45306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45307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45308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45309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45310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45311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45312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45313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45314"/>
    <n v="84021017"/>
    <s v="US"/>
    <s v="USA"/>
    <n v="840"/>
    <n v="21017"/>
    <s v="Bourbon"/>
    <x v="22"/>
    <s v="US"/>
    <n v="38.205460700000003"/>
    <n v="-84.218278740000002"/>
    <s v="Bourbon, Kentucky, US"/>
    <n v="0"/>
    <x v="44"/>
    <n v="0"/>
    <n v="4"/>
    <n v="0"/>
    <n v="0"/>
    <n v="0"/>
    <n v="1"/>
  </r>
  <r>
    <n v="45315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45316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45317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45318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45319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45320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45321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45322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45323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45324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45325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45326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45327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45328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45329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45330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45331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45332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45333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45334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45335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45336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45337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45338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45339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45340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45341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45342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45343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45344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45345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45346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45347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45348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45349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45350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45351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45352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45353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45354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45355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45356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45357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45358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45359"/>
    <n v="84021019"/>
    <s v="US"/>
    <s v="USA"/>
    <n v="840"/>
    <n v="21019"/>
    <s v="Boyd"/>
    <x v="22"/>
    <s v="US"/>
    <n v="38.361766080000002"/>
    <n v="-82.686521870000007"/>
    <s v="Boyd, Kentucky, US"/>
    <n v="0"/>
    <x v="44"/>
    <n v="-3"/>
    <n v="23"/>
    <n v="0"/>
    <n v="2"/>
    <n v="0"/>
    <n v="2"/>
  </r>
  <r>
    <n v="45360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45361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45362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45363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45364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45365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45366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45367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45368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45369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45370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45371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45372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45373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45374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45375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45376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45377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45378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45379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45380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45381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45382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45383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45384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45385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45386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45387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45388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45389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45390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45391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45392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45393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45394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45395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45396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45397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45398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45399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45400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45401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45402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45403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45404"/>
    <n v="84021021"/>
    <s v="US"/>
    <s v="USA"/>
    <n v="840"/>
    <n v="21021"/>
    <s v="Boyle"/>
    <x v="22"/>
    <s v="US"/>
    <n v="37.626809229999999"/>
    <n v="-84.863377900000003"/>
    <s v="Boyle, Kentucky, US"/>
    <n v="0"/>
    <x v="44"/>
    <n v="1"/>
    <n v="14"/>
    <n v="0"/>
    <n v="1.6666666666666667"/>
    <n v="0"/>
    <n v="0"/>
  </r>
  <r>
    <n v="45405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45406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45407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45408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45409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45410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45411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45412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45413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45414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45415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45416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45417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45418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45419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45420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45421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45422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45423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45424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45425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45426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45427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45428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45429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45430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45431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45432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45433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45434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45435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45436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45437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45438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45439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45440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45441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45442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45443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45444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45445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45446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45447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45448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45449"/>
    <n v="84021023"/>
    <s v="US"/>
    <s v="USA"/>
    <n v="840"/>
    <n v="21023"/>
    <s v="Bracken"/>
    <x v="22"/>
    <s v="US"/>
    <n v="38.69158994"/>
    <n v="-84.085324439999994"/>
    <s v="Bracken, Kentucky, US"/>
    <n v="0"/>
    <x v="44"/>
    <n v="-1"/>
    <n v="5"/>
    <n v="0"/>
    <n v="1.3333333333333333"/>
    <n v="0"/>
    <n v="0"/>
  </r>
  <r>
    <n v="4545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4545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4545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4545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4545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4545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4545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4545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4545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4545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4546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4546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4546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4546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4546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4546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4546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4546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4546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4546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4547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4547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4547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4547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4547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4547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4547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4547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4547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4547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4548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4548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4548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4548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4548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4548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4548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4548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4548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4548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4549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4549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4549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4549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45494"/>
    <n v="84021025"/>
    <s v="US"/>
    <s v="USA"/>
    <n v="840"/>
    <n v="21025"/>
    <s v="Breathitt"/>
    <x v="22"/>
    <s v="US"/>
    <n v="37.523331679999998"/>
    <n v="-83.319591610000003"/>
    <s v="Breathitt, Kentucky, US"/>
    <n v="0"/>
    <x v="44"/>
    <n v="1"/>
    <n v="3"/>
    <n v="0"/>
    <n v="0.66666666666666663"/>
    <n v="0"/>
    <n v="0"/>
  </r>
  <r>
    <n v="4549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4549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4549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4549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4549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4550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4550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4550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4550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4550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4550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4550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4550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4550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4550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4551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4551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4551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4551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4551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4551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4551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4551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4551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4551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4552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4552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4552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4552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4552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4552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4552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4552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4552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4552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4553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4553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4553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4553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4553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4553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4553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4553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4553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4553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4"/>
    <n v="0"/>
    <n v="3"/>
    <n v="0"/>
    <n v="0"/>
    <n v="0"/>
    <n v="0"/>
  </r>
  <r>
    <n v="45540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45541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45542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45543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45544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45545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45546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45547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45548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45549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45550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45551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45552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45553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45554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45555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45556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45557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45558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45559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45560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45561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45562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45563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45564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45565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45566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45567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45568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45569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45570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45571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45572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45573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45574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45575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45576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45577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45578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45579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45580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45581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45582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45583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45584"/>
    <n v="84021029"/>
    <s v="US"/>
    <s v="USA"/>
    <n v="840"/>
    <n v="21029"/>
    <s v="Bullitt"/>
    <x v="22"/>
    <s v="US"/>
    <n v="37.971625230000001"/>
    <n v="-85.689556170000003"/>
    <s v="Bullitt, Kentucky, US"/>
    <n v="0"/>
    <x v="44"/>
    <n v="7"/>
    <n v="34"/>
    <n v="0"/>
    <n v="6.6666666666666679"/>
    <n v="0"/>
    <n v="2"/>
  </r>
  <r>
    <n v="45585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45586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45587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45588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45589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45590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45591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45592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45593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45594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45595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45596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45597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45598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45599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45600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45601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45602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45603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45604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45605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45606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45607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45608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45609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45610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45611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45612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45613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45614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45615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45616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45617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45618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45619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45620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45621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45622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45623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45624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45625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45626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45627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45628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45629"/>
    <n v="84021031"/>
    <s v="US"/>
    <s v="USA"/>
    <n v="840"/>
    <n v="21031"/>
    <s v="Butler"/>
    <x v="22"/>
    <s v="US"/>
    <n v="37.209461529999999"/>
    <n v="-86.687487869999998"/>
    <s v="Butler, Kentucky, US"/>
    <n v="0"/>
    <x v="44"/>
    <n v="11"/>
    <n v="22"/>
    <n v="0"/>
    <n v="6.6666666666666679"/>
    <n v="1"/>
    <n v="1"/>
  </r>
  <r>
    <n v="45630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45631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45632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45633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45634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45635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45636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45637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45638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45639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45640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45641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45642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45643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45644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45645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45646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45647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45648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45649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45650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45651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45652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45653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45654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45655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45656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45657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45658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45659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45660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45661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45662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45663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45664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45665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45666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45667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45668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45669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45670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45671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45672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45673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45674"/>
    <n v="84021033"/>
    <s v="US"/>
    <s v="USA"/>
    <n v="840"/>
    <n v="21033"/>
    <s v="Caldwell"/>
    <x v="22"/>
    <s v="US"/>
    <n v="37.147491289999998"/>
    <n v="-87.869482140000002"/>
    <s v="Caldwell, Kentucky, US"/>
    <n v="0"/>
    <x v="44"/>
    <n v="-1"/>
    <n v="9"/>
    <n v="0"/>
    <n v="1.3333333333333333"/>
    <n v="0"/>
    <n v="0"/>
  </r>
  <r>
    <n v="45675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45676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45677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45678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45679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45680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45681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45682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45683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45684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45685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45686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45687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45688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45689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45690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45691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45692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45693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45694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45695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45696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45697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45698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45699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45700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45701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45702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45703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45704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45705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45706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45707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45708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45709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45710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45711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45712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45713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45714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45715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45716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45717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45718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45719"/>
    <n v="84021035"/>
    <s v="US"/>
    <s v="USA"/>
    <n v="840"/>
    <n v="21035"/>
    <s v="Calloway"/>
    <x v="22"/>
    <s v="US"/>
    <n v="36.62093411"/>
    <n v="-88.273159300000003"/>
    <s v="Calloway, Kentucky, US"/>
    <n v="0"/>
    <x v="44"/>
    <n v="2"/>
    <n v="16"/>
    <n v="0"/>
    <n v="2.6666666666666665"/>
    <n v="0"/>
    <n v="1"/>
  </r>
  <r>
    <n v="45720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45721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45722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45723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45724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45725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45726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45727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45728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45729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45730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45731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45732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45733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45734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45735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45736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45737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45738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45739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45740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45741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45742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45743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45744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45745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45746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45747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45748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45749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45750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45751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45752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45753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45754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45755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45756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45757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45758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45759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45760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45761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45762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45763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45764"/>
    <n v="84021037"/>
    <s v="US"/>
    <s v="USA"/>
    <n v="840"/>
    <n v="21037"/>
    <s v="Campbell"/>
    <x v="22"/>
    <s v="US"/>
    <n v="38.943843450000003"/>
    <n v="-84.378752079999998"/>
    <s v="Campbell, Kentucky, US"/>
    <n v="0"/>
    <x v="44"/>
    <n v="-2"/>
    <n v="45"/>
    <n v="0"/>
    <n v="5.333333333333333"/>
    <n v="0"/>
    <n v="3"/>
  </r>
  <r>
    <n v="45765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45766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45767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45768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45769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45770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45771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45772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45773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45774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45775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45776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45777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45778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45779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45780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45781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45782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45783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45784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45785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45786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45787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45788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45789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45790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45791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45792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45793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45794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45795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45796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45797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45798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45799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45800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45801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45802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45803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45804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45805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45806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45807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45808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45809"/>
    <n v="84021039"/>
    <s v="US"/>
    <s v="USA"/>
    <n v="840"/>
    <n v="21039"/>
    <s v="Carlisle"/>
    <x v="22"/>
    <s v="US"/>
    <n v="36.853728760000003"/>
    <n v="-88.966922200000013"/>
    <s v="Carlisle, Kentucky, US"/>
    <n v="0"/>
    <x v="44"/>
    <n v="0"/>
    <n v="0"/>
    <n v="0"/>
    <n v="0"/>
    <n v="0"/>
    <n v="0"/>
  </r>
  <r>
    <n v="45810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45811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45812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45813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45814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45815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45816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45817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45818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45819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45820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45821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45822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45823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45824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45825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45826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45827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45828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45829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45830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45831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45832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45833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45834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45835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45836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45837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45838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45839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45840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45841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45842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45843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45844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45845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45846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45847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45848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45849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45850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45851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45852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45853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45854"/>
    <n v="84021041"/>
    <s v="US"/>
    <s v="USA"/>
    <n v="840"/>
    <n v="21041"/>
    <s v="Carroll"/>
    <x v="22"/>
    <s v="US"/>
    <n v="38.665995340000002"/>
    <n v="-85.126010739999998"/>
    <s v="Carroll, Kentucky, US"/>
    <n v="0"/>
    <x v="44"/>
    <n v="0"/>
    <n v="2"/>
    <n v="0"/>
    <n v="0"/>
    <n v="0"/>
    <n v="0"/>
  </r>
  <r>
    <n v="45855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45856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45857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45858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45859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45860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45861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45862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45863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45864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45865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45866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45867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45868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45869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45870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45871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45872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45873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45874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45875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45876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45877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45878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45879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45880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45881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45882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45883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45884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45885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45886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45887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45888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45889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45890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45891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45892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45893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45894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45895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45896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45897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45898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45899"/>
    <n v="84021043"/>
    <s v="US"/>
    <s v="USA"/>
    <n v="840"/>
    <n v="21043"/>
    <s v="Carter"/>
    <x v="22"/>
    <s v="US"/>
    <n v="38.316907430000001"/>
    <n v="-83.050923850000004"/>
    <s v="Carter, Kentucky, US"/>
    <n v="0"/>
    <x v="44"/>
    <n v="2"/>
    <n v="3"/>
    <n v="0"/>
    <n v="0.66666666666666663"/>
    <n v="0"/>
    <n v="0"/>
  </r>
  <r>
    <n v="4590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4590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4590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4590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4590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4590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4590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4590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4590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4590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4591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4591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4591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4591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4591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4591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4591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4591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4591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4591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4592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4592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4592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4592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4592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4592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4592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4592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4592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4592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4593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4593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4593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4593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4593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4593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4593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4593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4593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4593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4594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4594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4594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4594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45944"/>
    <n v="84021045"/>
    <s v="US"/>
    <s v="USA"/>
    <n v="840"/>
    <n v="21045"/>
    <s v="Casey"/>
    <x v="22"/>
    <s v="US"/>
    <n v="37.325331179999999"/>
    <n v="-84.927262089999999"/>
    <s v="Casey, Kentucky, US"/>
    <n v="0"/>
    <x v="44"/>
    <n v="0"/>
    <n v="0"/>
    <n v="0"/>
    <n v="0"/>
    <n v="0"/>
    <n v="0"/>
  </r>
  <r>
    <n v="45945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45946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45947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45948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45949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45950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45951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45952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45953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45954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45955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45956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45957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45958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45959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45960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45961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45962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45963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45964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45965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45966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45967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45968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45969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45970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45971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45972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45973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45974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45975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45976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45977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45978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45979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45980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45981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45982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45983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45984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45985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45986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45987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45988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45989"/>
    <n v="84021047"/>
    <s v="US"/>
    <s v="USA"/>
    <n v="840"/>
    <n v="21047"/>
    <s v="Christian"/>
    <x v="22"/>
    <s v="US"/>
    <n v="36.892678029999999"/>
    <n v="-87.490553669999997"/>
    <s v="Christian, Kentucky, US"/>
    <n v="0"/>
    <x v="44"/>
    <n v="7"/>
    <n v="69"/>
    <n v="0"/>
    <n v="8"/>
    <n v="0"/>
    <n v="3"/>
  </r>
  <r>
    <n v="45990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45991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45992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45993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45994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45995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45996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45997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45998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45999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46000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46001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46002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46003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46004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46005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46006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46007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46008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46009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46010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46011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46012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46013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46014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46015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46016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46017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46018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46019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46020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46021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46022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46023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46024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46025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46026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46027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46028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46029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46030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46031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46032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46033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46034"/>
    <n v="84021049"/>
    <s v="US"/>
    <s v="USA"/>
    <n v="840"/>
    <n v="21049"/>
    <s v="Clark"/>
    <x v="22"/>
    <s v="US"/>
    <n v="37.9689263"/>
    <n v="-84.146159859999997"/>
    <s v="Clark, Kentucky, US"/>
    <n v="0"/>
    <x v="44"/>
    <n v="1"/>
    <n v="18"/>
    <n v="0"/>
    <n v="2.333333333333333"/>
    <n v="0"/>
    <n v="0"/>
  </r>
  <r>
    <n v="46035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46036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46037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46038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46039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46040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46041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46042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46043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46044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46045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46046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46047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46048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46049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46050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46051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46052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46053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46054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46055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46056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46057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46058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46059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46060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46061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46062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46063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46064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46065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46066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46067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46068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46069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46070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46071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46072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46073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46074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46075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46076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46077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46078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46079"/>
    <n v="84021051"/>
    <s v="US"/>
    <s v="USA"/>
    <n v="840"/>
    <n v="21051"/>
    <s v="Clay"/>
    <x v="22"/>
    <s v="US"/>
    <n v="37.164511259999998"/>
    <n v="-83.712575000000001"/>
    <s v="Clay, Kentucky, US"/>
    <n v="0"/>
    <x v="44"/>
    <n v="0"/>
    <n v="0"/>
    <n v="0"/>
    <n v="0"/>
    <n v="0"/>
    <n v="0"/>
  </r>
  <r>
    <n v="46080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46081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46082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46083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46084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46085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46086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46087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46088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46089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46090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46091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46092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46093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46094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46095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46096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46097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46098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46099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46100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46101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46102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46103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46104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46105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46106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46107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46108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46109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46110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46111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46112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46113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46114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46115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46116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46117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46118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46119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46120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46121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46122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46123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46124"/>
    <n v="84021053"/>
    <s v="US"/>
    <s v="USA"/>
    <n v="840"/>
    <n v="21053"/>
    <s v="Clinton"/>
    <x v="22"/>
    <s v="US"/>
    <n v="36.725811559999997"/>
    <n v="-85.133775290000003"/>
    <s v="Clinton, Kentucky, US"/>
    <n v="0"/>
    <x v="44"/>
    <n v="-1"/>
    <n v="2"/>
    <n v="0"/>
    <n v="0.33333333333333331"/>
    <n v="0"/>
    <n v="0"/>
  </r>
  <r>
    <n v="4612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4612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4612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4612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4612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4613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4613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4613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4613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4613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4613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4613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4613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4613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4613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4614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4614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4614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4614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4614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4614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4614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4614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4614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4614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4615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4615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4615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4615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4615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4615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4615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4615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4615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4615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4616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4616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4616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4616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4616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4616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4616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4616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4616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4616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4"/>
    <n v="0"/>
    <n v="3"/>
    <n v="0"/>
    <n v="0"/>
    <n v="0"/>
    <n v="0"/>
  </r>
  <r>
    <n v="4617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4617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4617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4617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4617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4617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4617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4617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4617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4617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4618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4618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4618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4618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4618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4618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4618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4618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4618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4618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4619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4619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4619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4619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4619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4619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4619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4619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4619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4619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4620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4620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4620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4620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4620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4620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4620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4620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4620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4620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4621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4621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4621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4621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4621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4"/>
    <n v="-1"/>
    <n v="2"/>
    <n v="0"/>
    <n v="0.33333333333333331"/>
    <n v="0"/>
    <n v="0"/>
  </r>
  <r>
    <n v="46215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46216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46217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46218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46219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46220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46221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46222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46223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46224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46225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46226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46227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46228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46229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46230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46231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46232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46233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46234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46235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46236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46237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46238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46239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46240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46241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46242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46243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46244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46245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46246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46247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46248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46249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46250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46251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46252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46253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46254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46255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46256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46257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46258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46259"/>
    <n v="84021059"/>
    <s v="US"/>
    <s v="USA"/>
    <n v="840"/>
    <n v="21059"/>
    <s v="Daviess"/>
    <x v="22"/>
    <s v="US"/>
    <n v="37.730289059999997"/>
    <n v="-87.090194799999978"/>
    <s v="Daviess, Kentucky, US"/>
    <n v="0"/>
    <x v="44"/>
    <n v="6"/>
    <n v="87"/>
    <n v="0"/>
    <n v="2.6666666666666665"/>
    <n v="1"/>
    <n v="3"/>
  </r>
  <r>
    <n v="46260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46261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46262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46263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46264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46265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46266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46267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46268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46269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46270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46271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46272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46273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46274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46275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46276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46277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46278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46279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46280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46281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46282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46283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46284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46285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46286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46287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46288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46289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46290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46291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46292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46293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46294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46295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46296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46297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46298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46299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46300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46301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46302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46303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46304"/>
    <n v="84021061"/>
    <s v="US"/>
    <s v="USA"/>
    <n v="840"/>
    <n v="21061"/>
    <s v="Edmonson"/>
    <x v="22"/>
    <s v="US"/>
    <n v="37.21218923"/>
    <n v="-86.239556129999997"/>
    <s v="Edmonson, Kentucky, US"/>
    <n v="0"/>
    <x v="44"/>
    <n v="0"/>
    <n v="6"/>
    <n v="0"/>
    <n v="0.33333333333333331"/>
    <n v="0"/>
    <n v="0"/>
  </r>
  <r>
    <n v="46305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46306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46307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46308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46309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46310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46311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46312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46313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46314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46315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46316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46317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46318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46319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46320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46321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46322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46323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46324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46325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46326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46327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46328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46329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46330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46331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46332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46333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46334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46335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46336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46337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46338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46339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46340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46341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46342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46343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46344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46345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46346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46347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46348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46349"/>
    <n v="84021063"/>
    <s v="US"/>
    <s v="USA"/>
    <n v="840"/>
    <n v="21063"/>
    <s v="Elliott"/>
    <x v="22"/>
    <s v="US"/>
    <n v="38.116240589999997"/>
    <n v="-83.097715629999996"/>
    <s v="Elliott, Kentucky, US"/>
    <n v="0"/>
    <x v="44"/>
    <n v="0"/>
    <n v="0"/>
    <n v="0"/>
    <n v="0"/>
    <n v="0"/>
    <n v="0"/>
  </r>
  <r>
    <n v="4635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4635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4635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4635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4635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4635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4635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4635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4635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4635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4636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4636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4636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4636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4636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4636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4636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4636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4636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4636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4637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4637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4637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4637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4637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4637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4637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4637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4637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4637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4638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4638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4638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4638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4638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4638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4638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4638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4638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4638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4639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4639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4639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4639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46394"/>
    <n v="84021065"/>
    <s v="US"/>
    <s v="USA"/>
    <n v="840"/>
    <n v="21065"/>
    <s v="Estill"/>
    <x v="22"/>
    <s v="US"/>
    <n v="37.692414169999999"/>
    <n v="-83.959563689999996"/>
    <s v="Estill, Kentucky, US"/>
    <n v="0"/>
    <x v="44"/>
    <n v="0"/>
    <n v="0"/>
    <n v="0"/>
    <n v="0"/>
    <n v="0"/>
    <n v="0"/>
  </r>
  <r>
    <n v="46395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46396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46397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46398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46399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46400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46401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46402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46403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46404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46405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46406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46407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46408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46409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46410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46411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46412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46413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46414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46415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46416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46417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46418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46419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46420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46421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46422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46423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46424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46425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46426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46427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46428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46429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46430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46431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46432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46433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46434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46435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46436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46437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46438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46439"/>
    <n v="84021067"/>
    <s v="US"/>
    <s v="USA"/>
    <n v="840"/>
    <n v="21067"/>
    <s v="Fayette"/>
    <x v="22"/>
    <s v="US"/>
    <n v="38.0368225"/>
    <n v="-84.455768919999997"/>
    <s v="Fayette, Kentucky, US"/>
    <n v="0"/>
    <x v="44"/>
    <n v="18"/>
    <n v="197"/>
    <n v="0"/>
    <n v="16.333333333333332"/>
    <n v="-1"/>
    <n v="7"/>
  </r>
  <r>
    <n v="46440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46441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46442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46443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46444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46445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46446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46447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46448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46449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46450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46451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46452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46453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46454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46455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46456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46457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46458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46459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46460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46461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46462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46463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46464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46465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46466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46467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46468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46469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46470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46471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46472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46473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46474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46475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46476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46477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46478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46479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46480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46481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46482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46483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46484"/>
    <n v="84021069"/>
    <s v="US"/>
    <s v="USA"/>
    <n v="840"/>
    <n v="21069"/>
    <s v="Fleming"/>
    <x v="22"/>
    <s v="US"/>
    <n v="38.367583109999998"/>
    <n v="-83.696575139999993"/>
    <s v="Fleming, Kentucky, US"/>
    <n v="0"/>
    <x v="44"/>
    <n v="1"/>
    <n v="2"/>
    <n v="0"/>
    <n v="0.66666666666666663"/>
    <n v="0"/>
    <n v="0"/>
  </r>
  <r>
    <n v="46485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46486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46487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46488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46489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46490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46491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46492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46493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46494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46495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46496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46497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46498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46499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46500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46501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46502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46503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46504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46505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46506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46507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46508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46509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46510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46511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46512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46513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46514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46515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46516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46517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46518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46519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46520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46521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46522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46523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46524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46525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46526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46527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46528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46529"/>
    <n v="84021071"/>
    <s v="US"/>
    <s v="USA"/>
    <n v="840"/>
    <n v="21071"/>
    <s v="Floyd"/>
    <x v="22"/>
    <s v="US"/>
    <n v="37.562139219999999"/>
    <n v="-82.747509239999999"/>
    <s v="Floyd, Kentucky, US"/>
    <n v="0"/>
    <x v="44"/>
    <n v="0"/>
    <n v="1"/>
    <n v="0"/>
    <n v="0.33333333333333331"/>
    <n v="0"/>
    <n v="0"/>
  </r>
  <r>
    <n v="46530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46531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46532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46533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46534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46535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46536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46537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46538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46539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46540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46541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46542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46543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46544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46545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46546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46547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46548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46549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46550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46551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46552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46553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46554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46555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46556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46557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46558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46559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46560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46561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46562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46563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46564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46565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46566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46567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46568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46569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46570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46571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46572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46573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46574"/>
    <n v="84021073"/>
    <s v="US"/>
    <s v="USA"/>
    <n v="840"/>
    <n v="21073"/>
    <s v="Franklin"/>
    <x v="22"/>
    <s v="US"/>
    <n v="38.237939500000003"/>
    <n v="-84.879625509999997"/>
    <s v="Franklin, Kentucky, US"/>
    <n v="0"/>
    <x v="44"/>
    <n v="1"/>
    <n v="11"/>
    <n v="0"/>
    <n v="0.33333333333333331"/>
    <n v="0"/>
    <n v="0"/>
  </r>
  <r>
    <n v="46575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46576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46577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46578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46579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46580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46581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46582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46583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46584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46585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46586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46587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46588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46589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46590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46591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46592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46593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46594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46595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46596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46597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46598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46599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46600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46601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46602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46603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46604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46605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46606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46607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46608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46609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46610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46611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46612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46613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46614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46615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46616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46617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46618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46619"/>
    <n v="84021075"/>
    <s v="US"/>
    <s v="USA"/>
    <n v="840"/>
    <n v="21075"/>
    <s v="Fulton"/>
    <x v="22"/>
    <s v="US"/>
    <n v="36.552388270000002"/>
    <n v="-89.201400680000006"/>
    <s v="Fulton, Kentucky, US"/>
    <n v="0"/>
    <x v="44"/>
    <n v="0"/>
    <n v="0"/>
    <n v="0"/>
    <n v="0"/>
    <n v="0"/>
    <n v="0"/>
  </r>
  <r>
    <n v="46620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46621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46622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46623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46624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46625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46626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46627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46628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46629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46630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46631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46632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46633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46634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46635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46636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46637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46638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46639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46640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46641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46642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46643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46644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46645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46646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46647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46648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46649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46650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46651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46652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46653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46654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46655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46656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46657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46658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46659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46660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46661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46662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46663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46664"/>
    <n v="84021077"/>
    <s v="US"/>
    <s v="USA"/>
    <n v="840"/>
    <n v="21077"/>
    <s v="Gallatin"/>
    <x v="22"/>
    <s v="US"/>
    <n v="38.753986910000002"/>
    <n v="-84.855838199999994"/>
    <s v="Gallatin, Kentucky, US"/>
    <n v="0"/>
    <x v="44"/>
    <n v="0"/>
    <n v="1"/>
    <n v="0"/>
    <n v="0.33333333333333331"/>
    <n v="0"/>
    <n v="0"/>
  </r>
  <r>
    <n v="46665"/>
    <n v="84021079"/>
    <s v="US"/>
    <s v="USA"/>
    <n v="840"/>
    <n v="21079"/>
    <s v="Garrard"/>
    <x v="22"/>
    <s v="US"/>
    <n v="37.638866800000002"/>
    <n v="-84.532893189999996"/>
    <s v="Garrard, Kentucky, US"/>
    <n v="0"/>
    <x v="0"/>
    <n v="0"/>
    <n v="0"/>
    <n v="0"/>
    <n v="0"/>
    <n v="0"/>
    <n v="0"/>
  </r>
  <r>
    <n v="46666"/>
    <n v="84021079"/>
    <s v="US"/>
    <s v="USA"/>
    <n v="840"/>
    <n v="21079"/>
    <s v="Garrard"/>
    <x v="22"/>
    <s v="US"/>
    <n v="37.638866800000002"/>
    <n v="-84.532893189999996"/>
    <s v="Garrard, Kentucky, US"/>
    <n v="0"/>
    <x v="1"/>
    <n v="0"/>
    <n v="0"/>
    <n v="0"/>
    <n v="0"/>
    <n v="0"/>
    <n v="0"/>
  </r>
  <r>
    <n v="46667"/>
    <n v="84021079"/>
    <s v="US"/>
    <s v="USA"/>
    <n v="840"/>
    <n v="21079"/>
    <s v="Garrard"/>
    <x v="22"/>
    <s v="US"/>
    <n v="37.638866800000002"/>
    <n v="-84.532893189999996"/>
    <s v="Garrard, Kentucky, US"/>
    <n v="0"/>
    <x v="2"/>
    <n v="0"/>
    <n v="0"/>
    <n v="0"/>
    <n v="0"/>
    <n v="0"/>
    <n v="0"/>
  </r>
  <r>
    <n v="46668"/>
    <n v="84021079"/>
    <s v="US"/>
    <s v="USA"/>
    <n v="840"/>
    <n v="21079"/>
    <s v="Garrard"/>
    <x v="22"/>
    <s v="US"/>
    <n v="37.638866800000002"/>
    <n v="-84.532893189999996"/>
    <s v="Garrard, Kentucky, US"/>
    <n v="0"/>
    <x v="3"/>
    <n v="0"/>
    <n v="0"/>
    <n v="0"/>
    <n v="0"/>
    <n v="0"/>
    <n v="0"/>
  </r>
  <r>
    <n v="46669"/>
    <n v="84021079"/>
    <s v="US"/>
    <s v="USA"/>
    <n v="840"/>
    <n v="21079"/>
    <s v="Garrard"/>
    <x v="22"/>
    <s v="US"/>
    <n v="37.638866800000002"/>
    <n v="-84.532893189999996"/>
    <s v="Garrard, Kentucky, US"/>
    <n v="0"/>
    <x v="4"/>
    <n v="0"/>
    <n v="0"/>
    <n v="0"/>
    <n v="0"/>
    <n v="0"/>
    <n v="0"/>
  </r>
  <r>
    <n v="46670"/>
    <n v="84021079"/>
    <s v="US"/>
    <s v="USA"/>
    <n v="840"/>
    <n v="21079"/>
    <s v="Garrard"/>
    <x v="22"/>
    <s v="US"/>
    <n v="37.638866800000002"/>
    <n v="-84.532893189999996"/>
    <s v="Garrard, Kentucky, US"/>
    <n v="0"/>
    <x v="5"/>
    <n v="0"/>
    <n v="0"/>
    <n v="0"/>
    <n v="0"/>
    <n v="0"/>
    <n v="0"/>
  </r>
  <r>
    <n v="46671"/>
    <n v="84021079"/>
    <s v="US"/>
    <s v="USA"/>
    <n v="840"/>
    <n v="21079"/>
    <s v="Garrard"/>
    <x v="22"/>
    <s v="US"/>
    <n v="37.638866800000002"/>
    <n v="-84.532893189999996"/>
    <s v="Garrard, Kentucky, US"/>
    <n v="0"/>
    <x v="6"/>
    <n v="0"/>
    <n v="0"/>
    <n v="0"/>
    <n v="0"/>
    <n v="0"/>
    <n v="0"/>
  </r>
  <r>
    <n v="46672"/>
    <n v="84021079"/>
    <s v="US"/>
    <s v="USA"/>
    <n v="840"/>
    <n v="21079"/>
    <s v="Garrard"/>
    <x v="22"/>
    <s v="US"/>
    <n v="37.638866800000002"/>
    <n v="-84.532893189999996"/>
    <s v="Garrard, Kentucky, US"/>
    <n v="0"/>
    <x v="7"/>
    <n v="0"/>
    <n v="0"/>
    <n v="0"/>
    <n v="0"/>
    <n v="0"/>
    <n v="0"/>
  </r>
  <r>
    <n v="46673"/>
    <n v="84021079"/>
    <s v="US"/>
    <s v="USA"/>
    <n v="840"/>
    <n v="21079"/>
    <s v="Garrard"/>
    <x v="22"/>
    <s v="US"/>
    <n v="37.638866800000002"/>
    <n v="-84.532893189999996"/>
    <s v="Garrard, Kentucky, US"/>
    <n v="0"/>
    <x v="8"/>
    <n v="0"/>
    <n v="0"/>
    <n v="0"/>
    <n v="0"/>
    <n v="0"/>
    <n v="0"/>
  </r>
  <r>
    <n v="46674"/>
    <n v="84021079"/>
    <s v="US"/>
    <s v="USA"/>
    <n v="840"/>
    <n v="21079"/>
    <s v="Garrard"/>
    <x v="22"/>
    <s v="US"/>
    <n v="37.638866800000002"/>
    <n v="-84.532893189999996"/>
    <s v="Garrard, Kentucky, US"/>
    <n v="0"/>
    <x v="9"/>
    <n v="0"/>
    <n v="0"/>
    <n v="0"/>
    <n v="0"/>
    <n v="0"/>
    <n v="0"/>
  </r>
  <r>
    <n v="46675"/>
    <n v="84021079"/>
    <s v="US"/>
    <s v="USA"/>
    <n v="840"/>
    <n v="21079"/>
    <s v="Garrard"/>
    <x v="22"/>
    <s v="US"/>
    <n v="37.638866800000002"/>
    <n v="-84.532893189999996"/>
    <s v="Garrard, Kentucky, US"/>
    <n v="0"/>
    <x v="10"/>
    <n v="0"/>
    <n v="0"/>
    <n v="0"/>
    <n v="0"/>
    <n v="0"/>
    <n v="0"/>
  </r>
  <r>
    <n v="46676"/>
    <n v="84021079"/>
    <s v="US"/>
    <s v="USA"/>
    <n v="840"/>
    <n v="21079"/>
    <s v="Garrard"/>
    <x v="22"/>
    <s v="US"/>
    <n v="37.638866800000002"/>
    <n v="-84.532893189999996"/>
    <s v="Garrard, Kentucky, US"/>
    <n v="0"/>
    <x v="11"/>
    <n v="0"/>
    <n v="0"/>
    <n v="0"/>
    <n v="0"/>
    <n v="0"/>
    <n v="0"/>
  </r>
  <r>
    <n v="46677"/>
    <n v="84021079"/>
    <s v="US"/>
    <s v="USA"/>
    <n v="840"/>
    <n v="21079"/>
    <s v="Garrard"/>
    <x v="22"/>
    <s v="US"/>
    <n v="37.638866800000002"/>
    <n v="-84.532893189999996"/>
    <s v="Garrard, Kentucky, US"/>
    <n v="0"/>
    <x v="12"/>
    <n v="0"/>
    <n v="0"/>
    <n v="0"/>
    <n v="0"/>
    <n v="0"/>
    <n v="0"/>
  </r>
  <r>
    <n v="46678"/>
    <n v="84021079"/>
    <s v="US"/>
    <s v="USA"/>
    <n v="840"/>
    <n v="21079"/>
    <s v="Garrard"/>
    <x v="22"/>
    <s v="US"/>
    <n v="37.638866800000002"/>
    <n v="-84.532893189999996"/>
    <s v="Garrard, Kentucky, US"/>
    <n v="0"/>
    <x v="13"/>
    <n v="0"/>
    <n v="0"/>
    <n v="0"/>
    <n v="0"/>
    <n v="0"/>
    <n v="0"/>
  </r>
  <r>
    <n v="46679"/>
    <n v="84021079"/>
    <s v="US"/>
    <s v="USA"/>
    <n v="840"/>
    <n v="21079"/>
    <s v="Garrard"/>
    <x v="22"/>
    <s v="US"/>
    <n v="37.638866800000002"/>
    <n v="-84.532893189999996"/>
    <s v="Garrard, Kentucky, US"/>
    <n v="0"/>
    <x v="14"/>
    <n v="0"/>
    <n v="0"/>
    <n v="0"/>
    <n v="0"/>
    <n v="0"/>
    <n v="0"/>
  </r>
  <r>
    <n v="46680"/>
    <n v="84021079"/>
    <s v="US"/>
    <s v="USA"/>
    <n v="840"/>
    <n v="21079"/>
    <s v="Garrard"/>
    <x v="22"/>
    <s v="US"/>
    <n v="37.638866800000002"/>
    <n v="-84.532893189999996"/>
    <s v="Garrard, Kentucky, US"/>
    <n v="0"/>
    <x v="15"/>
    <n v="0"/>
    <n v="0"/>
    <n v="0"/>
    <n v="0"/>
    <n v="0"/>
    <n v="0"/>
  </r>
  <r>
    <n v="46681"/>
    <n v="84021079"/>
    <s v="US"/>
    <s v="USA"/>
    <n v="840"/>
    <n v="21079"/>
    <s v="Garrard"/>
    <x v="22"/>
    <s v="US"/>
    <n v="37.638866800000002"/>
    <n v="-84.532893189999996"/>
    <s v="Garrard, Kentucky, US"/>
    <n v="0"/>
    <x v="16"/>
    <n v="0"/>
    <n v="0"/>
    <n v="0"/>
    <n v="0"/>
    <n v="0"/>
    <n v="0"/>
  </r>
  <r>
    <n v="46682"/>
    <n v="84021079"/>
    <s v="US"/>
    <s v="USA"/>
    <n v="840"/>
    <n v="21079"/>
    <s v="Garrard"/>
    <x v="22"/>
    <s v="US"/>
    <n v="37.638866800000002"/>
    <n v="-84.532893189999996"/>
    <s v="Garrard, Kentucky, US"/>
    <n v="0"/>
    <x v="17"/>
    <n v="0"/>
    <n v="0"/>
    <n v="0"/>
    <n v="0"/>
    <n v="0"/>
    <n v="0"/>
  </r>
  <r>
    <n v="46683"/>
    <n v="84021079"/>
    <s v="US"/>
    <s v="USA"/>
    <n v="840"/>
    <n v="21079"/>
    <s v="Garrard"/>
    <x v="22"/>
    <s v="US"/>
    <n v="37.638866800000002"/>
    <n v="-84.532893189999996"/>
    <s v="Garrard, Kentucky, US"/>
    <n v="0"/>
    <x v="18"/>
    <n v="0"/>
    <n v="0"/>
    <n v="0"/>
    <n v="0"/>
    <n v="0"/>
    <n v="0"/>
  </r>
  <r>
    <n v="46684"/>
    <n v="84021079"/>
    <s v="US"/>
    <s v="USA"/>
    <n v="840"/>
    <n v="21079"/>
    <s v="Garrard"/>
    <x v="22"/>
    <s v="US"/>
    <n v="37.638866800000002"/>
    <n v="-84.532893189999996"/>
    <s v="Garrard, Kentucky, US"/>
    <n v="0"/>
    <x v="19"/>
    <n v="0"/>
    <n v="0"/>
    <n v="0"/>
    <n v="0"/>
    <n v="0"/>
    <n v="0"/>
  </r>
  <r>
    <n v="46685"/>
    <n v="84021079"/>
    <s v="US"/>
    <s v="USA"/>
    <n v="840"/>
    <n v="21079"/>
    <s v="Garrard"/>
    <x v="22"/>
    <s v="US"/>
    <n v="37.638866800000002"/>
    <n v="-84.532893189999996"/>
    <s v="Garrard, Kentucky, US"/>
    <n v="0"/>
    <x v="20"/>
    <n v="0"/>
    <n v="0"/>
    <n v="0"/>
    <n v="0"/>
    <n v="0"/>
    <n v="0"/>
  </r>
  <r>
    <n v="46686"/>
    <n v="84021079"/>
    <s v="US"/>
    <s v="USA"/>
    <n v="840"/>
    <n v="21079"/>
    <s v="Garrard"/>
    <x v="22"/>
    <s v="US"/>
    <n v="37.638866800000002"/>
    <n v="-84.532893189999996"/>
    <s v="Garrard, Kentucky, US"/>
    <n v="0"/>
    <x v="21"/>
    <n v="0"/>
    <n v="0"/>
    <n v="0"/>
    <n v="0"/>
    <n v="0"/>
    <n v="0"/>
  </r>
  <r>
    <n v="46687"/>
    <n v="84021079"/>
    <s v="US"/>
    <s v="USA"/>
    <n v="840"/>
    <n v="21079"/>
    <s v="Garrard"/>
    <x v="22"/>
    <s v="US"/>
    <n v="37.638866800000002"/>
    <n v="-84.532893189999996"/>
    <s v="Garrard, Kentucky, US"/>
    <n v="0"/>
    <x v="22"/>
    <n v="0"/>
    <n v="0"/>
    <n v="0"/>
    <n v="0"/>
    <n v="0"/>
    <n v="0"/>
  </r>
  <r>
    <n v="46688"/>
    <n v="84021079"/>
    <s v="US"/>
    <s v="USA"/>
    <n v="840"/>
    <n v="21079"/>
    <s v="Garrard"/>
    <x v="22"/>
    <s v="US"/>
    <n v="37.638866800000002"/>
    <n v="-84.532893189999996"/>
    <s v="Garrard, Kentucky, US"/>
    <n v="0"/>
    <x v="23"/>
    <n v="0"/>
    <n v="0"/>
    <n v="0"/>
    <n v="0"/>
    <n v="0"/>
    <n v="0"/>
  </r>
  <r>
    <n v="46689"/>
    <n v="84021079"/>
    <s v="US"/>
    <s v="USA"/>
    <n v="840"/>
    <n v="21079"/>
    <s v="Garrard"/>
    <x v="22"/>
    <s v="US"/>
    <n v="37.638866800000002"/>
    <n v="-84.532893189999996"/>
    <s v="Garrard, Kentucky, US"/>
    <n v="0"/>
    <x v="24"/>
    <n v="0"/>
    <n v="0"/>
    <n v="0"/>
    <n v="0"/>
    <n v="0"/>
    <n v="0"/>
  </r>
  <r>
    <n v="46690"/>
    <n v="84021079"/>
    <s v="US"/>
    <s v="USA"/>
    <n v="840"/>
    <n v="21079"/>
    <s v="Garrard"/>
    <x v="22"/>
    <s v="US"/>
    <n v="37.638866800000002"/>
    <n v="-84.532893189999996"/>
    <s v="Garrard, Kentucky, US"/>
    <n v="0"/>
    <x v="25"/>
    <n v="0"/>
    <n v="0"/>
    <n v="0"/>
    <n v="0"/>
    <n v="0"/>
    <n v="0"/>
  </r>
  <r>
    <n v="46691"/>
    <n v="84021079"/>
    <s v="US"/>
    <s v="USA"/>
    <n v="840"/>
    <n v="21079"/>
    <s v="Garrard"/>
    <x v="22"/>
    <s v="US"/>
    <n v="37.638866800000002"/>
    <n v="-84.532893189999996"/>
    <s v="Garrard, Kentucky, US"/>
    <n v="0"/>
    <x v="26"/>
    <n v="0"/>
    <n v="0"/>
    <n v="0"/>
    <n v="0"/>
    <n v="0"/>
    <n v="0"/>
  </r>
  <r>
    <n v="46692"/>
    <n v="84021079"/>
    <s v="US"/>
    <s v="USA"/>
    <n v="840"/>
    <n v="21079"/>
    <s v="Garrard"/>
    <x v="22"/>
    <s v="US"/>
    <n v="37.638866800000002"/>
    <n v="-84.532893189999996"/>
    <s v="Garrard, Kentucky, US"/>
    <n v="0"/>
    <x v="27"/>
    <n v="0"/>
    <n v="0"/>
    <n v="0"/>
    <n v="0"/>
    <n v="0"/>
    <n v="0"/>
  </r>
  <r>
    <n v="46693"/>
    <n v="84021079"/>
    <s v="US"/>
    <s v="USA"/>
    <n v="840"/>
    <n v="21079"/>
    <s v="Garrard"/>
    <x v="22"/>
    <s v="US"/>
    <n v="37.638866800000002"/>
    <n v="-84.532893189999996"/>
    <s v="Garrard, Kentucky, US"/>
    <n v="0"/>
    <x v="28"/>
    <n v="0"/>
    <n v="0"/>
    <n v="0"/>
    <n v="0"/>
    <n v="0"/>
    <n v="0"/>
  </r>
  <r>
    <n v="46694"/>
    <n v="84021079"/>
    <s v="US"/>
    <s v="USA"/>
    <n v="840"/>
    <n v="21079"/>
    <s v="Garrard"/>
    <x v="22"/>
    <s v="US"/>
    <n v="37.638866800000002"/>
    <n v="-84.532893189999996"/>
    <s v="Garrard, Kentucky, US"/>
    <n v="0"/>
    <x v="29"/>
    <n v="0"/>
    <n v="0"/>
    <n v="0"/>
    <n v="0"/>
    <n v="0"/>
    <n v="0"/>
  </r>
  <r>
    <n v="46695"/>
    <n v="84021079"/>
    <s v="US"/>
    <s v="USA"/>
    <n v="840"/>
    <n v="21079"/>
    <s v="Garrard"/>
    <x v="22"/>
    <s v="US"/>
    <n v="37.638866800000002"/>
    <n v="-84.532893189999996"/>
    <s v="Garrard, Kentucky, US"/>
    <n v="0"/>
    <x v="30"/>
    <n v="0"/>
    <n v="0"/>
    <n v="0"/>
    <n v="0"/>
    <n v="0"/>
    <n v="0"/>
  </r>
  <r>
    <n v="46696"/>
    <n v="84021079"/>
    <s v="US"/>
    <s v="USA"/>
    <n v="840"/>
    <n v="21079"/>
    <s v="Garrard"/>
    <x v="22"/>
    <s v="US"/>
    <n v="37.638866800000002"/>
    <n v="-84.532893189999996"/>
    <s v="Garrard, Kentucky, US"/>
    <n v="0"/>
    <x v="31"/>
    <n v="0"/>
    <n v="0"/>
    <n v="0"/>
    <n v="0"/>
    <n v="0"/>
    <n v="0"/>
  </r>
  <r>
    <n v="46697"/>
    <n v="84021079"/>
    <s v="US"/>
    <s v="USA"/>
    <n v="840"/>
    <n v="21079"/>
    <s v="Garrard"/>
    <x v="22"/>
    <s v="US"/>
    <n v="37.638866800000002"/>
    <n v="-84.532893189999996"/>
    <s v="Garrard, Kentucky, US"/>
    <n v="0"/>
    <x v="32"/>
    <n v="0"/>
    <n v="0"/>
    <n v="0"/>
    <n v="0"/>
    <n v="0"/>
    <n v="0"/>
  </r>
  <r>
    <n v="46698"/>
    <n v="84021079"/>
    <s v="US"/>
    <s v="USA"/>
    <n v="840"/>
    <n v="21079"/>
    <s v="Garrard"/>
    <x v="22"/>
    <s v="US"/>
    <n v="37.638866800000002"/>
    <n v="-84.532893189999996"/>
    <s v="Garrard, Kentucky, US"/>
    <n v="0"/>
    <x v="33"/>
    <n v="0"/>
    <n v="0"/>
    <n v="0"/>
    <n v="0"/>
    <n v="0"/>
    <n v="0"/>
  </r>
  <r>
    <n v="46699"/>
    <n v="84021079"/>
    <s v="US"/>
    <s v="USA"/>
    <n v="840"/>
    <n v="21079"/>
    <s v="Garrard"/>
    <x v="22"/>
    <s v="US"/>
    <n v="37.638866800000002"/>
    <n v="-84.532893189999996"/>
    <s v="Garrard, Kentucky, US"/>
    <n v="0"/>
    <x v="34"/>
    <n v="0"/>
    <n v="0"/>
    <n v="0"/>
    <n v="0"/>
    <n v="0"/>
    <n v="0"/>
  </r>
  <r>
    <n v="46700"/>
    <n v="84021079"/>
    <s v="US"/>
    <s v="USA"/>
    <n v="840"/>
    <n v="21079"/>
    <s v="Garrard"/>
    <x v="22"/>
    <s v="US"/>
    <n v="37.638866800000002"/>
    <n v="-84.532893189999996"/>
    <s v="Garrard, Kentucky, US"/>
    <n v="0"/>
    <x v="35"/>
    <n v="0"/>
    <n v="0"/>
    <n v="0"/>
    <n v="0"/>
    <n v="0"/>
    <n v="0"/>
  </r>
  <r>
    <n v="46701"/>
    <n v="84021079"/>
    <s v="US"/>
    <s v="USA"/>
    <n v="840"/>
    <n v="21079"/>
    <s v="Garrard"/>
    <x v="22"/>
    <s v="US"/>
    <n v="37.638866800000002"/>
    <n v="-84.532893189999996"/>
    <s v="Garrard, Kentucky, US"/>
    <n v="0"/>
    <x v="36"/>
    <n v="0"/>
    <n v="0"/>
    <n v="0"/>
    <n v="0"/>
    <n v="0"/>
    <n v="0"/>
  </r>
  <r>
    <n v="46702"/>
    <n v="84021079"/>
    <s v="US"/>
    <s v="USA"/>
    <n v="840"/>
    <n v="21079"/>
    <s v="Garrard"/>
    <x v="22"/>
    <s v="US"/>
    <n v="37.638866800000002"/>
    <n v="-84.532893189999996"/>
    <s v="Garrard, Kentucky, US"/>
    <n v="0"/>
    <x v="37"/>
    <n v="0"/>
    <n v="0"/>
    <n v="0"/>
    <n v="0"/>
    <n v="0"/>
    <n v="0"/>
  </r>
  <r>
    <n v="46703"/>
    <n v="84021079"/>
    <s v="US"/>
    <s v="USA"/>
    <n v="840"/>
    <n v="21079"/>
    <s v="Garrard"/>
    <x v="22"/>
    <s v="US"/>
    <n v="37.638866800000002"/>
    <n v="-84.532893189999996"/>
    <s v="Garrard, Kentucky, US"/>
    <n v="0"/>
    <x v="38"/>
    <n v="0"/>
    <n v="0"/>
    <n v="0"/>
    <n v="0"/>
    <n v="0"/>
    <n v="0"/>
  </r>
  <r>
    <n v="46704"/>
    <n v="84021079"/>
    <s v="US"/>
    <s v="USA"/>
    <n v="840"/>
    <n v="21079"/>
    <s v="Garrard"/>
    <x v="22"/>
    <s v="US"/>
    <n v="37.638866800000002"/>
    <n v="-84.532893189999996"/>
    <s v="Garrard, Kentucky, US"/>
    <n v="0"/>
    <x v="39"/>
    <n v="0"/>
    <n v="0"/>
    <n v="0"/>
    <n v="0"/>
    <n v="0"/>
    <n v="0"/>
  </r>
  <r>
    <n v="46705"/>
    <n v="84021079"/>
    <s v="US"/>
    <s v="USA"/>
    <n v="840"/>
    <n v="21079"/>
    <s v="Garrard"/>
    <x v="22"/>
    <s v="US"/>
    <n v="37.638866800000002"/>
    <n v="-84.532893189999996"/>
    <s v="Garrard, Kentucky, US"/>
    <n v="0"/>
    <x v="40"/>
    <n v="0"/>
    <n v="0"/>
    <n v="0"/>
    <n v="0"/>
    <n v="0"/>
    <n v="0"/>
  </r>
  <r>
    <n v="46706"/>
    <n v="84021079"/>
    <s v="US"/>
    <s v="USA"/>
    <n v="840"/>
    <n v="21079"/>
    <s v="Garrard"/>
    <x v="22"/>
    <s v="US"/>
    <n v="37.638866800000002"/>
    <n v="-84.532893189999996"/>
    <s v="Garrard, Kentucky, US"/>
    <n v="0"/>
    <x v="41"/>
    <n v="0"/>
    <n v="0"/>
    <n v="0"/>
    <n v="0"/>
    <n v="0"/>
    <n v="0"/>
  </r>
  <r>
    <n v="46707"/>
    <n v="84021079"/>
    <s v="US"/>
    <s v="USA"/>
    <n v="840"/>
    <n v="21079"/>
    <s v="Garrard"/>
    <x v="22"/>
    <s v="US"/>
    <n v="37.638866800000002"/>
    <n v="-84.532893189999996"/>
    <s v="Garrard, Kentucky, US"/>
    <n v="0"/>
    <x v="42"/>
    <n v="0"/>
    <n v="0"/>
    <n v="0"/>
    <n v="0"/>
    <n v="0"/>
    <n v="0"/>
  </r>
  <r>
    <n v="46708"/>
    <n v="84021079"/>
    <s v="US"/>
    <s v="USA"/>
    <n v="840"/>
    <n v="21079"/>
    <s v="Garrard"/>
    <x v="22"/>
    <s v="US"/>
    <n v="37.638866800000002"/>
    <n v="-84.532893189999996"/>
    <s v="Garrard, Kentucky, US"/>
    <n v="0"/>
    <x v="43"/>
    <n v="0"/>
    <n v="0"/>
    <n v="0"/>
    <n v="0"/>
    <n v="0"/>
    <n v="0"/>
  </r>
  <r>
    <n v="46709"/>
    <n v="84021079"/>
    <s v="US"/>
    <s v="USA"/>
    <n v="840"/>
    <n v="21079"/>
    <s v="Garrard"/>
    <x v="22"/>
    <s v="US"/>
    <n v="37.638866800000002"/>
    <n v="-84.532893189999996"/>
    <s v="Garrard, Kentucky, US"/>
    <n v="0"/>
    <x v="44"/>
    <n v="0"/>
    <n v="0"/>
    <n v="0"/>
    <n v="0"/>
    <n v="0"/>
    <n v="0"/>
  </r>
  <r>
    <n v="46710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46711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46712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46713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46714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46715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46716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46717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46718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46719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46720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46721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46722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46723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46724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46725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46726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46727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46728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46729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46730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46731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46732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46733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46734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46735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46736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46737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46738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46739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46740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46741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46742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46743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46744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46745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46746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46747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46748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46749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46750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46751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46752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46753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46754"/>
    <n v="84021081"/>
    <s v="US"/>
    <s v="USA"/>
    <n v="840"/>
    <n v="21081"/>
    <s v="Grant"/>
    <x v="22"/>
    <s v="US"/>
    <n v="38.649627580000001"/>
    <n v="-84.624159570000003"/>
    <s v="Grant, Kentucky, US"/>
    <n v="0"/>
    <x v="44"/>
    <n v="1"/>
    <n v="14"/>
    <n v="0"/>
    <n v="3.6666666666666665"/>
    <n v="0"/>
    <n v="1"/>
  </r>
  <r>
    <n v="46755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46756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46757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46758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46759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46760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46761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46762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46763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46764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46765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46766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46767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46768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46769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46770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46771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46772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46773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46774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46775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46776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46777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46778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46779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46780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46781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46782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46783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46784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46785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46786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46787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46788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46789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46790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46791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46792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46793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46794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46795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46796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46797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46798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46799"/>
    <n v="84021083"/>
    <s v="US"/>
    <s v="USA"/>
    <n v="840"/>
    <n v="21083"/>
    <s v="Graves"/>
    <x v="22"/>
    <s v="US"/>
    <n v="36.722925050000001"/>
    <n v="-88.651433150000003"/>
    <s v="Graves, Kentucky, US"/>
    <n v="0"/>
    <x v="44"/>
    <n v="4"/>
    <n v="13"/>
    <n v="0"/>
    <n v="2.6666666666666665"/>
    <n v="0"/>
    <n v="0"/>
  </r>
  <r>
    <n v="4680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4680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4680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4680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4680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4680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4680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4680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4680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4680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4681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4681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4681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4681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4681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4681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4681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4681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4681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4681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4682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4682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4682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4682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4682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4682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4682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4682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4682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4682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4683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4683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4683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4683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4683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4683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4683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4683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4683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4683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4684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4684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4684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4684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46844"/>
    <n v="84021085"/>
    <s v="US"/>
    <s v="USA"/>
    <n v="840"/>
    <n v="21085"/>
    <s v="Grayson"/>
    <x v="22"/>
    <s v="US"/>
    <n v="37.46231118"/>
    <n v="-86.34248968"/>
    <s v="Grayson, Kentucky, US"/>
    <n v="0"/>
    <x v="44"/>
    <n v="1"/>
    <n v="5"/>
    <n v="0"/>
    <n v="1"/>
    <n v="0"/>
    <n v="0"/>
  </r>
  <r>
    <n v="46845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46846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46847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46848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46849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46850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46851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46852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46853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46854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46855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46856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46857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46858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46859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46860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46861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46862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46863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46864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46865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46866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46867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46868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46869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46870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46871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46872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46873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46874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46875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46876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46877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46878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46879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46880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46881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46882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46883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46884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46885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46886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46887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46888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46889"/>
    <n v="84021087"/>
    <s v="US"/>
    <s v="USA"/>
    <n v="840"/>
    <n v="21087"/>
    <s v="Green"/>
    <x v="22"/>
    <s v="US"/>
    <n v="37.264843280000001"/>
    <n v="-85.554074499999999"/>
    <s v="Green, Kentucky, US"/>
    <n v="0"/>
    <x v="44"/>
    <n v="-1"/>
    <n v="1"/>
    <n v="0"/>
    <n v="0"/>
    <n v="0"/>
    <n v="0"/>
  </r>
  <r>
    <n v="46890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46891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46892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46893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46894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46895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46896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46897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46898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46899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46900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46901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46902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46903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46904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46905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46906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46907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46908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46909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46910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46911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46912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46913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46914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46915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46916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46917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46918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46919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46920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46921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46922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46923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46924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46925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46926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46927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46928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46929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46930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46931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46932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46933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46934"/>
    <n v="84021089"/>
    <s v="US"/>
    <s v="USA"/>
    <n v="840"/>
    <n v="21089"/>
    <s v="Greenup"/>
    <x v="22"/>
    <s v="US"/>
    <n v="38.54332505"/>
    <n v="-82.921565799999996"/>
    <s v="Greenup, Kentucky, US"/>
    <n v="0"/>
    <x v="44"/>
    <n v="0"/>
    <n v="5"/>
    <n v="0"/>
    <n v="1"/>
    <n v="0"/>
    <n v="0"/>
  </r>
  <r>
    <n v="46935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46936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46937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46938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46939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46940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46941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46942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46943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46944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46945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46946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46947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46948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46949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46950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46951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46952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46953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46954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46955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46956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46957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46958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46959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46960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46961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46962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46963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46964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46965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46966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46967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46968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46969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46970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46971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46972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46973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46974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46975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46976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46977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46978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46979"/>
    <n v="84021091"/>
    <s v="US"/>
    <s v="USA"/>
    <n v="840"/>
    <n v="21091"/>
    <s v="Hancock"/>
    <x v="22"/>
    <s v="US"/>
    <n v="37.837664220000001"/>
    <n v="-86.782805839999995"/>
    <s v="Hancock, Kentucky, US"/>
    <n v="0"/>
    <x v="44"/>
    <n v="0"/>
    <n v="2"/>
    <n v="0"/>
    <n v="0"/>
    <n v="0"/>
    <n v="0"/>
  </r>
  <r>
    <n v="46980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46981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46982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46983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46984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46985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46986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46987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46988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46989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46990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46991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46992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46993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46994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46995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46996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46997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46998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46999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47000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47001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47002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47003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47004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47005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47006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47007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47008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47009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47010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47011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47012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47013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47014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47015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47016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47017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47018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47019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47020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47021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47022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47023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47024"/>
    <n v="84021093"/>
    <s v="US"/>
    <s v="USA"/>
    <n v="840"/>
    <n v="21093"/>
    <s v="Hardin"/>
    <x v="22"/>
    <s v="US"/>
    <n v="37.697611100000003"/>
    <n v="-85.963192509999999"/>
    <s v="Hardin, Kentucky, US"/>
    <n v="0"/>
    <x v="44"/>
    <n v="3"/>
    <n v="24"/>
    <n v="0"/>
    <n v="5"/>
    <n v="0"/>
    <n v="0"/>
  </r>
  <r>
    <n v="47025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47026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47027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47028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47029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47030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47031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47032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47033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47034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47035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47036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47037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47038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47039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47040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47041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47042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47043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47044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47045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47046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47047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47048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47049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47050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47051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47052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47053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47054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47055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47056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47057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47058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47059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47060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47061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47062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47063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47064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47065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47066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47067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47068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47069"/>
    <n v="84021095"/>
    <s v="US"/>
    <s v="USA"/>
    <n v="840"/>
    <n v="21095"/>
    <s v="Harlan"/>
    <x v="22"/>
    <s v="US"/>
    <n v="36.856993009999997"/>
    <n v="-83.218995160000006"/>
    <s v="Harlan, Kentucky, US"/>
    <n v="0"/>
    <x v="44"/>
    <n v="0"/>
    <n v="0"/>
    <n v="0"/>
    <n v="0"/>
    <n v="0"/>
    <n v="0"/>
  </r>
  <r>
    <n v="47070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47071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47072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47073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47074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47075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47076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47077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47078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47079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47080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47081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47082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47083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47084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47085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47086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47087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47088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47089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47090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47091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47092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47093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47094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47095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47096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47097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47098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47099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47100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47101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47102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47103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47104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47105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47106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47107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47108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47109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47110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47111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47112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47113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47114"/>
    <n v="84021097"/>
    <s v="US"/>
    <s v="USA"/>
    <n v="840"/>
    <n v="21097"/>
    <s v="Harrison"/>
    <x v="22"/>
    <s v="US"/>
    <n v="38.441881739999999"/>
    <n v="-84.328697410000004"/>
    <s v="Harrison, Kentucky, US"/>
    <n v="0"/>
    <x v="44"/>
    <n v="1"/>
    <n v="15"/>
    <n v="0"/>
    <n v="0.33333333333333331"/>
    <n v="0"/>
    <n v="0"/>
  </r>
  <r>
    <n v="47115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47116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47117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47118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47119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47120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47121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47122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47123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47124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47125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47126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47127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47128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47129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47130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47131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47132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47133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47134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47135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47136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47137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47138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47139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47140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47141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47142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47143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47144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47145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47146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47147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47148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47149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47150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47151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47152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47153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47154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47155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47156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47157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47158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47159"/>
    <n v="84021099"/>
    <s v="US"/>
    <s v="USA"/>
    <n v="840"/>
    <n v="21099"/>
    <s v="Hart"/>
    <x v="22"/>
    <s v="US"/>
    <n v="37.299438979999998"/>
    <n v="-85.884610550000005"/>
    <s v="Hart, Kentucky, US"/>
    <n v="0"/>
    <x v="44"/>
    <n v="0"/>
    <n v="1"/>
    <n v="0"/>
    <n v="0"/>
    <n v="0"/>
    <n v="0"/>
  </r>
  <r>
    <n v="47160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47161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47162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47163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47164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47165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47166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47167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47168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47169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47170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47171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47172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47173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47174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47175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47176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47177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47178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47179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47180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47181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47182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47183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47184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47185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47186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47187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47188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47189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47190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47191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47192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47193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47194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47195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47196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47197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47198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47199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47200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47201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47202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47203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47204"/>
    <n v="84021101"/>
    <s v="US"/>
    <s v="USA"/>
    <n v="840"/>
    <n v="21101"/>
    <s v="Henderson"/>
    <x v="22"/>
    <s v="US"/>
    <n v="37.79344553"/>
    <n v="-87.573920209999997"/>
    <s v="Henderson, Kentucky, US"/>
    <n v="0"/>
    <x v="44"/>
    <n v="-6"/>
    <n v="23"/>
    <n v="0"/>
    <n v="0"/>
    <n v="0"/>
    <n v="0"/>
  </r>
  <r>
    <n v="47205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47206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47207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47208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47209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47210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47211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47212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47213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47214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47215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47216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47217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47218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47219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47220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47221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47222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47223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47224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47225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47226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47227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47228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47229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47230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47231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47232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47233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47234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47235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47236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47237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47238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47239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47240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47241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47242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47243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47244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47245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47246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47247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47248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47249"/>
    <n v="84021103"/>
    <s v="US"/>
    <s v="USA"/>
    <n v="840"/>
    <n v="21103"/>
    <s v="Henry"/>
    <x v="22"/>
    <s v="US"/>
    <n v="38.449426879999997"/>
    <n v="-85.115875070000001"/>
    <s v="Henry, Kentucky, US"/>
    <n v="0"/>
    <x v="44"/>
    <n v="0"/>
    <n v="4"/>
    <n v="0"/>
    <n v="0.33333333333333331"/>
    <n v="0"/>
    <n v="0"/>
  </r>
  <r>
    <n v="4725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4725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4725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4725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4725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4725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4725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4725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4725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4725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4726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4726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4726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4726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4726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4726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4726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4726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4726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4726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4727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4727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4727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4727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4727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4727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4727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4727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4727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4727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4728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4728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4728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4728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4728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4728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4728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4728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4728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4728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4729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4729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4729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4729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47294"/>
    <n v="84021105"/>
    <s v="US"/>
    <s v="USA"/>
    <n v="840"/>
    <n v="21105"/>
    <s v="Hickman"/>
    <x v="22"/>
    <s v="US"/>
    <n v="36.679480799999993"/>
    <n v="-88.978759280000006"/>
    <s v="Hickman, Kentucky, US"/>
    <n v="0"/>
    <x v="44"/>
    <n v="0"/>
    <n v="0"/>
    <n v="0"/>
    <n v="0"/>
    <n v="0"/>
    <n v="0"/>
  </r>
  <r>
    <n v="47295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47296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47297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47298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47299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47300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47301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47302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47303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47304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47305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47306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47307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47308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47309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47310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47311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47312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47313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47314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47315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47316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47317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47318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47319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47320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47321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47322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47323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47324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47325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47326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47327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47328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47329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47330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47331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47332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47333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47334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47335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47336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47337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47338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47339"/>
    <n v="84021107"/>
    <s v="US"/>
    <s v="USA"/>
    <n v="840"/>
    <n v="21107"/>
    <s v="Hopkins"/>
    <x v="22"/>
    <s v="US"/>
    <n v="37.30939025"/>
    <n v="-87.546704059999996"/>
    <s v="Hopkins, Kentucky, US"/>
    <n v="0"/>
    <x v="44"/>
    <n v="0"/>
    <n v="87"/>
    <n v="0"/>
    <n v="10"/>
    <n v="4"/>
    <n v="8"/>
  </r>
  <r>
    <n v="47340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47341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47342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47343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47344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47345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47346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47347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47348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47349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47350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47351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47352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47353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47354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47355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47356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47357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47358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47359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47360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47361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47362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47363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47364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47365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47366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47367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47368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47369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47370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47371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47372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47373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47374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47375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47376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47377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47378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47379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47380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47381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47382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47383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47384"/>
    <n v="84021109"/>
    <s v="US"/>
    <s v="USA"/>
    <n v="840"/>
    <n v="21109"/>
    <s v="Jackson"/>
    <x v="22"/>
    <s v="US"/>
    <n v="37.418664219999997"/>
    <n v="-83.998254829999993"/>
    <s v="Jackson, Kentucky, US"/>
    <n v="0"/>
    <x v="44"/>
    <n v="7"/>
    <n v="12"/>
    <n v="0"/>
    <n v="3"/>
    <n v="0"/>
    <n v="0"/>
  </r>
  <r>
    <n v="47385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47386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47387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47388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47389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47390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47391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47392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47393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47394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47395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47396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47397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47398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47399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47400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47401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47402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47403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47404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47405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47406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47407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47408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47409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47410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47411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47412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47413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47414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47415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47416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47417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47418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47419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47420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47421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47422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47423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47424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47425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47426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47427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47428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47429"/>
    <n v="84021111"/>
    <s v="US"/>
    <s v="USA"/>
    <n v="840"/>
    <n v="21111"/>
    <s v="Jefferson"/>
    <x v="22"/>
    <s v="US"/>
    <n v="38.186646549999999"/>
    <n v="-85.659310309999995"/>
    <s v="Jefferson, Kentucky, US"/>
    <n v="-1.3454545454545457"/>
    <x v="44"/>
    <n v="-19"/>
    <n v="531"/>
    <n v="3"/>
    <n v="50.333333333333343"/>
    <n v="4"/>
    <n v="46"/>
  </r>
  <r>
    <n v="47430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47431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47432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47433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47434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47435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47436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47437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47438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47439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47440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47441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47442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47443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47444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47445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47446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47447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47448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47449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47450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47451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47452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47453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47454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47455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47456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47457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47458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47459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47460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47461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47462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47463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47464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47465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47466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47467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47468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47469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47470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47471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47472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47473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47474"/>
    <n v="84021113"/>
    <s v="US"/>
    <s v="USA"/>
    <n v="840"/>
    <n v="21113"/>
    <s v="Jessamine"/>
    <x v="22"/>
    <s v="US"/>
    <n v="37.871197860000002"/>
    <n v="-84.582520029999998"/>
    <s v="Jessamine, Kentucky, US"/>
    <n v="0"/>
    <x v="44"/>
    <n v="2"/>
    <n v="28"/>
    <n v="0"/>
    <n v="3.333333333333333"/>
    <n v="0"/>
    <n v="0"/>
  </r>
  <r>
    <n v="47475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47476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47477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47478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47479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47480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47481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47482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47483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47484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47485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47486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47487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47488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47489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47490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47491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47492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47493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47494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47495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47496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47497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47498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47499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47500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47501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47502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47503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47504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47505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47506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47507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47508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47509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47510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47511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47512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47513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47514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47515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47516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47517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47518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47519"/>
    <n v="84021115"/>
    <s v="US"/>
    <s v="USA"/>
    <n v="840"/>
    <n v="21115"/>
    <s v="Johnson"/>
    <x v="22"/>
    <s v="US"/>
    <n v="37.851063549999999"/>
    <n v="-82.826432199999999"/>
    <s v="Johnson, Kentucky, US"/>
    <n v="0"/>
    <x v="44"/>
    <n v="0"/>
    <n v="1"/>
    <n v="0"/>
    <n v="0"/>
    <n v="0"/>
    <n v="0"/>
  </r>
  <r>
    <n v="47520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47521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47522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47523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47524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47525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47526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47527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47528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47529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47530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47531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47532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47533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47534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47535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47536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47537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47538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47539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47540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47541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47542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47543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47544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47545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47546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47547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47548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47549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47550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47551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47552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47553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47554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47555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47556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47557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47558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47559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47560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47561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47562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47563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47564"/>
    <n v="84021117"/>
    <s v="US"/>
    <s v="USA"/>
    <n v="840"/>
    <n v="21117"/>
    <s v="Kenton"/>
    <x v="22"/>
    <s v="US"/>
    <n v="38.939503190000003"/>
    <n v="-84.53241199"/>
    <s v="Kenton, Kentucky, US"/>
    <n v="0"/>
    <x v="44"/>
    <n v="8"/>
    <n v="99"/>
    <n v="0"/>
    <n v="15"/>
    <n v="0"/>
    <n v="8"/>
  </r>
  <r>
    <n v="47565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47566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47567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47568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47569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47570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47571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47572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47573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47574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47575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47576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47577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47578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47579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47580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47581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47582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47583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47584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47585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47586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47587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47588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47589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47590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47591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47592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47593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47594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47595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47596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47597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47598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47599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47600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47601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47602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47603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47604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47605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47606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47607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47608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47609"/>
    <n v="84021119"/>
    <s v="US"/>
    <s v="USA"/>
    <n v="840"/>
    <n v="21119"/>
    <s v="Knott"/>
    <x v="22"/>
    <s v="US"/>
    <n v="37.353881970000003"/>
    <n v="-82.949811339999997"/>
    <s v="Knott, Kentucky, US"/>
    <n v="0"/>
    <x v="44"/>
    <n v="0"/>
    <n v="1"/>
    <n v="0"/>
    <n v="0.33333333333333331"/>
    <n v="0"/>
    <n v="0"/>
  </r>
  <r>
    <n v="47610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47611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47612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47613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47614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47615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47616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47617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47618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47619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47620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47621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47622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47623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47624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47625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47626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47627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47628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47629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47630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47631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47632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47633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47634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47635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47636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47637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47638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47639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47640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47641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47642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47643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47644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47645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47646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47647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47648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47649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47650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47651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47652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47653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47654"/>
    <n v="84021121"/>
    <s v="US"/>
    <s v="USA"/>
    <n v="840"/>
    <n v="21121"/>
    <s v="Knox"/>
    <x v="22"/>
    <s v="US"/>
    <n v="36.892257319999999"/>
    <n v="-83.854033959999995"/>
    <s v="Knox, Kentucky, US"/>
    <n v="0"/>
    <x v="44"/>
    <n v="0"/>
    <n v="1"/>
    <n v="0"/>
    <n v="0.33333333333333331"/>
    <n v="0"/>
    <n v="0"/>
  </r>
  <r>
    <n v="47655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47656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47657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47658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47659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47660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47661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47662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47663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47664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47665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47666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47667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47668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47669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47670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47671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47672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47673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47674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47675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47676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47677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47678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47679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47680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47681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47682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47683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47684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47685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47686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47687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47688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47689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47690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47691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47692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47693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47694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47695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47696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47697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47698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47699"/>
    <n v="84021123"/>
    <s v="US"/>
    <s v="USA"/>
    <n v="840"/>
    <n v="21123"/>
    <s v="Larue"/>
    <x v="22"/>
    <s v="US"/>
    <n v="37.545671140000003"/>
    <n v="-85.701383519999993"/>
    <s v="Larue, Kentucky, US"/>
    <n v="0"/>
    <x v="44"/>
    <n v="0"/>
    <n v="3"/>
    <n v="0"/>
    <n v="0"/>
    <n v="0"/>
    <n v="0"/>
  </r>
  <r>
    <n v="4770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4770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4770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4770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4770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4770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4770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4770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4770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4770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4771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4771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4771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4771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4771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4771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4771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4771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4771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4771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4772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4772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4772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4772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4772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4772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4772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4772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4772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4772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4773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4773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4773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4773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4773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4773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4773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4773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4773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4773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4774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4774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4774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4774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47744"/>
    <n v="84021125"/>
    <s v="US"/>
    <s v="USA"/>
    <n v="840"/>
    <n v="21125"/>
    <s v="Laurel"/>
    <x v="22"/>
    <s v="US"/>
    <n v="37.109757479999999"/>
    <n v="-84.113217789999993"/>
    <s v="Laurel, Kentucky, US"/>
    <n v="0"/>
    <x v="44"/>
    <n v="0"/>
    <n v="9"/>
    <n v="0"/>
    <n v="1.3333333333333333"/>
    <n v="2"/>
    <n v="2"/>
  </r>
  <r>
    <n v="47745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47746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47747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47748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47749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47750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47751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47752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47753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47754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47755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47756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47757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47758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47759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47760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47761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47762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47763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47764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47765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47766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47767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47768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47769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47770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47771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47772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47773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47774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47775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47776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47777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47778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47779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47780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47781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47782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47783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47784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47785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47786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47787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47788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47789"/>
    <n v="84021127"/>
    <s v="US"/>
    <s v="USA"/>
    <n v="840"/>
    <n v="21127"/>
    <s v="Lawrence"/>
    <x v="22"/>
    <s v="US"/>
    <n v="38.071360179999999"/>
    <n v="-82.728822230000006"/>
    <s v="Lawrence, Kentucky, US"/>
    <n v="0"/>
    <x v="44"/>
    <n v="0"/>
    <n v="1"/>
    <n v="0"/>
    <n v="0"/>
    <n v="0"/>
    <n v="0"/>
  </r>
  <r>
    <n v="47790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47791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47792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47793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47794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47795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47796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47797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47798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47799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47800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47801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47802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47803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47804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47805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47806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47807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47808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47809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47810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47811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47812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47813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47814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47815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47816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47817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47818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47819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47820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47821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47822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47823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47824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47825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47826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47827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47828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47829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47830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47831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47832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47833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47834"/>
    <n v="84021129"/>
    <s v="US"/>
    <s v="USA"/>
    <n v="840"/>
    <n v="21129"/>
    <s v="Lee"/>
    <x v="22"/>
    <s v="US"/>
    <n v="37.596459420000002"/>
    <n v="-83.715139010000001"/>
    <s v="Lee, Kentucky, US"/>
    <n v="0"/>
    <x v="44"/>
    <n v="0"/>
    <n v="0"/>
    <n v="0"/>
    <n v="0"/>
    <n v="0"/>
    <n v="0"/>
  </r>
  <r>
    <n v="47835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47836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47837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47838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47839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47840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47841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47842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47843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47844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47845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47846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47847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47848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47849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47850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47851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47852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47853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47854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47855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47856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47857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47858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47859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47860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47861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47862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47863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47864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47865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47866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47867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47868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47869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47870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47871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47872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47873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47874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47875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47876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47877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47878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47879"/>
    <n v="84021131"/>
    <s v="US"/>
    <s v="USA"/>
    <n v="840"/>
    <n v="21131"/>
    <s v="Leslie"/>
    <x v="22"/>
    <s v="US"/>
    <n v="37.092466610000002"/>
    <n v="-83.379996059999996"/>
    <s v="Leslie, Kentucky, US"/>
    <n v="0"/>
    <x v="44"/>
    <n v="0"/>
    <n v="1"/>
    <n v="0"/>
    <n v="0"/>
    <n v="0"/>
    <n v="0"/>
  </r>
  <r>
    <n v="47880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47881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47882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47883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47884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47885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47886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47887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47888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47889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47890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47891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47892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47893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47894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47895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47896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47897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47898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47899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47900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47901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47902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47903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47904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47905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47906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47907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47908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47909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47910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47911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47912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47913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47914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47915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47916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47917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47918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47919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47920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47921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47922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47923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47924"/>
    <n v="84021133"/>
    <s v="US"/>
    <s v="USA"/>
    <n v="840"/>
    <n v="21133"/>
    <s v="Letcher"/>
    <x v="22"/>
    <s v="US"/>
    <n v="37.123067480000003"/>
    <n v="-82.853464740000007"/>
    <s v="Letcher, Kentucky, US"/>
    <n v="0"/>
    <x v="44"/>
    <n v="0"/>
    <n v="1"/>
    <n v="0"/>
    <n v="0"/>
    <n v="0"/>
    <n v="0"/>
  </r>
  <r>
    <n v="47925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47926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47927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47928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47929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47930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47931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47932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47933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47934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47935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47936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47937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47938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47939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47940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47941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47942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47943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47944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47945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47946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47947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47948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47949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47950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47951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47952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47953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47954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47955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47956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47957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47958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47959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47960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47961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47962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47963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47964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47965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47966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47967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47968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47969"/>
    <n v="84021135"/>
    <s v="US"/>
    <s v="USA"/>
    <n v="840"/>
    <n v="21135"/>
    <s v="Lewis"/>
    <x v="22"/>
    <s v="US"/>
    <n v="38.531844190000001"/>
    <n v="-83.377356180000007"/>
    <s v="Lewis, Kentucky, US"/>
    <n v="0"/>
    <x v="44"/>
    <n v="0"/>
    <n v="2"/>
    <n v="0"/>
    <n v="0"/>
    <n v="0"/>
    <n v="0"/>
  </r>
  <r>
    <n v="47970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47971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47972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47973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47974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47975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47976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47977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47978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47979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47980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47981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47982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47983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47984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47985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47986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47987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47988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47989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47990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47991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47992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47993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47994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47995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47996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47997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47998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47999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48000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48001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48002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48003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48004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48005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48006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48007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48008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48009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48010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48011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48012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48013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48014"/>
    <n v="84021137"/>
    <s v="US"/>
    <s v="USA"/>
    <n v="840"/>
    <n v="21137"/>
    <s v="Lincoln"/>
    <x v="22"/>
    <s v="US"/>
    <n v="37.454756279999998"/>
    <n v="-84.6565327"/>
    <s v="Lincoln, Kentucky, US"/>
    <n v="0"/>
    <x v="44"/>
    <n v="0"/>
    <n v="1"/>
    <n v="0"/>
    <n v="0.33333333333333331"/>
    <n v="0"/>
    <n v="0"/>
  </r>
  <r>
    <n v="48015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48016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48017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48018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48019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48020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48021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48022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48023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48024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48025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48026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48027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48028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48029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48030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48031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48032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48033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48034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48035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48036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48037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48038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48039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48040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48041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48042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48043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48044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48045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48046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48047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48048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48049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48050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48051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48052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48053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48054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48055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48056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48057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48058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48059"/>
    <n v="84021139"/>
    <s v="US"/>
    <s v="USA"/>
    <n v="840"/>
    <n v="21139"/>
    <s v="Livingston"/>
    <x v="22"/>
    <s v="US"/>
    <n v="37.21137452"/>
    <n v="-88.347975289999994"/>
    <s v="Livingston, Kentucky, US"/>
    <n v="0"/>
    <x v="44"/>
    <n v="0"/>
    <n v="0"/>
    <n v="0"/>
    <n v="0"/>
    <n v="0"/>
    <n v="0"/>
  </r>
  <r>
    <n v="48060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48061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48062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48063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48064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48065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48066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48067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48068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48069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48070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48071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48072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48073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48074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48075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48076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48077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48078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48079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48080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48081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48082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48083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48084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48085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48086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48087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48088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48089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48090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48091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48092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48093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48094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48095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48096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48097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48098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48099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48100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48101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48102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48103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48104"/>
    <n v="84021141"/>
    <s v="US"/>
    <s v="USA"/>
    <n v="840"/>
    <n v="21141"/>
    <s v="Logan"/>
    <x v="22"/>
    <s v="US"/>
    <n v="36.859494789999999"/>
    <n v="-86.877634999999998"/>
    <s v="Logan, Kentucky, US"/>
    <n v="0"/>
    <x v="44"/>
    <n v="0"/>
    <n v="5"/>
    <n v="0"/>
    <n v="0"/>
    <n v="0"/>
    <n v="0"/>
  </r>
  <r>
    <n v="48105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48106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48107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48108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48109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48110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48111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48112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48113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48114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48115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48116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48117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48118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48119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48120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48121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48122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48123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48124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48125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48126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48127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48128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48129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48130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48131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48132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48133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48134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48135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48136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48137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48138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48139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48140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48141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48142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48143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48144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48145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48146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48147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48148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48149"/>
    <n v="84021143"/>
    <s v="US"/>
    <s v="USA"/>
    <n v="840"/>
    <n v="21143"/>
    <s v="Lyon"/>
    <x v="22"/>
    <s v="US"/>
    <n v="37.020800350000002"/>
    <n v="-88.078862569999998"/>
    <s v="Lyon, Kentucky, US"/>
    <n v="0"/>
    <x v="44"/>
    <n v="0"/>
    <n v="12"/>
    <n v="0"/>
    <n v="2"/>
    <n v="2"/>
    <n v="2"/>
  </r>
  <r>
    <n v="4815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4815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4815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4815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4815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4815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4815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4815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4815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4815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4816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4816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4816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4816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4816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4816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4816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4816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4816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4816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4817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4817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4817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4817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4817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4817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4817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4817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4817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4817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4818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4818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4818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4818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4818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4818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4818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4818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4818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4818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4819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4819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4819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4819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48194"/>
    <n v="84021145"/>
    <s v="US"/>
    <s v="USA"/>
    <n v="840"/>
    <n v="21145"/>
    <s v="McCracken"/>
    <x v="22"/>
    <s v="US"/>
    <n v="37.053509529999999"/>
    <n v="-88.704457550000001"/>
    <s v="McCracken, Kentucky, US"/>
    <n v="0"/>
    <x v="44"/>
    <n v="2"/>
    <n v="23"/>
    <n v="0"/>
    <n v="2.333333333333333"/>
    <n v="1"/>
    <n v="2"/>
  </r>
  <r>
    <n v="48195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48196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48197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48198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48199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48200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48201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48202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48203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48204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48205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48206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48207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48208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48209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48210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48211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48212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48213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48214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48215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48216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48217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48218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48219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48220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48221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48222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48223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48224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48225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48226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48227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48228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48229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48230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48231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48232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48233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48234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48235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48236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48237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48238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48239"/>
    <n v="84021147"/>
    <s v="US"/>
    <s v="USA"/>
    <n v="840"/>
    <n v="21147"/>
    <s v="McCreary"/>
    <x v="22"/>
    <s v="US"/>
    <n v="36.738741429999997"/>
    <n v="-84.481029239999998"/>
    <s v="McCreary, Kentucky, US"/>
    <n v="0"/>
    <x v="44"/>
    <n v="-1"/>
    <n v="7"/>
    <n v="0"/>
    <n v="1.3333333333333333"/>
    <n v="0"/>
    <n v="0"/>
  </r>
  <r>
    <n v="48240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48241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48242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48243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48244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48245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48246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48247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48248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48249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48250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48251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48252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48253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48254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48255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48256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48257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48258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48259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48260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48261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48262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48263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48264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48265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48266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48267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48268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48269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48270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48271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48272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48273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48274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48275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48276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48277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48278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48279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48280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48281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48282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48283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48284"/>
    <n v="84021149"/>
    <s v="US"/>
    <s v="USA"/>
    <n v="840"/>
    <n v="21149"/>
    <s v="McLean"/>
    <x v="22"/>
    <s v="US"/>
    <n v="37.5301951"/>
    <n v="-87.26803443"/>
    <s v="McLean, Kentucky, US"/>
    <n v="0"/>
    <x v="44"/>
    <n v="-1"/>
    <n v="6"/>
    <n v="0"/>
    <n v="0.33333333333333331"/>
    <n v="0"/>
    <n v="1"/>
  </r>
  <r>
    <n v="48285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48286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48287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48288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48289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48290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48291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48292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48293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48294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48295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48296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48297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48298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48299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48300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48301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48302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48303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48304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48305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48306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48307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48308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48309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48310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48311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48312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48313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48314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48315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48316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48317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48318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48319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48320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48321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48322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48323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48324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48325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48326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48327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48328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48329"/>
    <n v="84021151"/>
    <s v="US"/>
    <s v="USA"/>
    <n v="840"/>
    <n v="21151"/>
    <s v="Madison"/>
    <x v="22"/>
    <s v="US"/>
    <n v="37.716593359999997"/>
    <n v="-84.272202750000005"/>
    <s v="Madison, Kentucky, US"/>
    <n v="0"/>
    <x v="44"/>
    <n v="2"/>
    <n v="20"/>
    <n v="0"/>
    <n v="2"/>
    <n v="0"/>
    <n v="1"/>
  </r>
  <r>
    <n v="48330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48331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48332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48333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48334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48335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48336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48337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48338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48339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48340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48341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48342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48343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48344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48345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48346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48347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48348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48349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48350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48351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48352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48353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48354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48355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48356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48357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48358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48359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48360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48361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48362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48363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48364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48365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48366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48367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48368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48369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48370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48371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48372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48373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48374"/>
    <n v="84021153"/>
    <s v="US"/>
    <s v="USA"/>
    <n v="840"/>
    <n v="21153"/>
    <s v="Magoffin"/>
    <x v="22"/>
    <s v="US"/>
    <n v="37.708205450000001"/>
    <n v="-83.065771400000003"/>
    <s v="Magoffin, Kentucky, US"/>
    <n v="0"/>
    <x v="44"/>
    <n v="0"/>
    <n v="0"/>
    <n v="0"/>
    <n v="0"/>
    <n v="0"/>
    <n v="0"/>
  </r>
  <r>
    <n v="48375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48376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48377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48378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48379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48380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48381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48382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48383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48384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48385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48386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48387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48388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48389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48390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48391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48392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48393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48394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48395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48396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48397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48398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48399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48400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48401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48402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48403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48404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48405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48406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48407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48408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48409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48410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48411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48412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48413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48414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48415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48416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48417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48418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48419"/>
    <n v="84021155"/>
    <s v="US"/>
    <s v="USA"/>
    <n v="840"/>
    <n v="21155"/>
    <s v="Marion"/>
    <x v="22"/>
    <s v="US"/>
    <n v="37.55218078"/>
    <n v="-85.268985420000007"/>
    <s v="Marion, Kentucky, US"/>
    <n v="0"/>
    <x v="44"/>
    <n v="-1"/>
    <n v="10"/>
    <n v="0"/>
    <n v="2"/>
    <n v="0"/>
    <n v="0"/>
  </r>
  <r>
    <n v="48420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48421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48422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48423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48424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48425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48426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48427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48428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48429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48430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48431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48432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48433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48434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48435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48436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48437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48438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48439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48440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48441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48442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48443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48444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48445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48446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48447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48448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48449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48450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48451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48452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48453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48454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48455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48456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48457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48458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48459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48460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48461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48462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48463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48464"/>
    <n v="84021157"/>
    <s v="US"/>
    <s v="USA"/>
    <n v="840"/>
    <n v="21157"/>
    <s v="Marshall"/>
    <x v="22"/>
    <s v="US"/>
    <n v="36.880070700000012"/>
    <n v="-88.328035760000006"/>
    <s v="Marshall, Kentucky, US"/>
    <n v="0"/>
    <x v="44"/>
    <n v="0"/>
    <n v="11"/>
    <n v="0"/>
    <n v="1"/>
    <n v="0"/>
    <n v="0"/>
  </r>
  <r>
    <n v="48465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48466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48467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48468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48469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48470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48471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48472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48473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48474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48475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48476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48477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48478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48479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48480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48481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48482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48483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48484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48485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48486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48487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48488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48489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48490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48491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48492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48493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48494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48495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48496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48497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48498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48499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48500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48501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48502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48503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48504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48505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48506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48507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48508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48509"/>
    <n v="84021159"/>
    <s v="US"/>
    <s v="USA"/>
    <n v="840"/>
    <n v="21159"/>
    <s v="Martin"/>
    <x v="22"/>
    <s v="US"/>
    <n v="37.799905789999997"/>
    <n v="-82.512474780000005"/>
    <s v="Martin, Kentucky, US"/>
    <n v="0"/>
    <x v="44"/>
    <n v="-3"/>
    <n v="1"/>
    <n v="0"/>
    <n v="0"/>
    <n v="0"/>
    <n v="0"/>
  </r>
  <r>
    <n v="48510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48511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48512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48513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48514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48515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48516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48517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48518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48519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48520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48521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48522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48523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48524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48525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48526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48527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48528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48529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48530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48531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48532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48533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48534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48535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48536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48537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48538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48539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48540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48541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48542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48543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48544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48545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48546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48547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48548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48549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48550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48551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48552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48553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48554"/>
    <n v="84021161"/>
    <s v="US"/>
    <s v="USA"/>
    <n v="840"/>
    <n v="21161"/>
    <s v="Mason"/>
    <x v="22"/>
    <s v="US"/>
    <n v="38.594719349999998"/>
    <n v="-83.821510430000004"/>
    <s v="Mason, Kentucky, US"/>
    <n v="0"/>
    <x v="44"/>
    <n v="0"/>
    <n v="5"/>
    <n v="0"/>
    <n v="0.66666666666666663"/>
    <n v="0"/>
    <n v="0"/>
  </r>
  <r>
    <n v="48555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48556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48557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48558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48559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48560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48561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48562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48563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48564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48565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48566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48567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48568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48569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48570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48571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48572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48573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48574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48575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48576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48577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48578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48579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48580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48581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48582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48583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48584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48585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48586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48587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48588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48589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48590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48591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48592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48593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48594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48595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48596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48597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48598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48599"/>
    <n v="84021163"/>
    <s v="US"/>
    <s v="USA"/>
    <n v="840"/>
    <n v="21163"/>
    <s v="Meade"/>
    <x v="22"/>
    <s v="US"/>
    <n v="37.961635970000003"/>
    <n v="-86.210282190000001"/>
    <s v="Meade, Kentucky, US"/>
    <n v="0"/>
    <x v="44"/>
    <n v="0"/>
    <n v="2"/>
    <n v="0"/>
    <n v="0"/>
    <n v="1"/>
    <n v="1"/>
  </r>
  <r>
    <n v="4860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4860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4860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4860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4860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4860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4860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4860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4860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4860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4861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4861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4861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4861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4861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4861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4861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4861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4861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4861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4862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4862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4862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4862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4862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4862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4862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4862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4862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4862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4863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4863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4863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4863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4863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4863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4863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4863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4863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4863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4864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4864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4864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4864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48644"/>
    <n v="84021165"/>
    <s v="US"/>
    <s v="USA"/>
    <n v="840"/>
    <n v="21165"/>
    <s v="Menifee"/>
    <x v="22"/>
    <s v="US"/>
    <n v="37.940907330000002"/>
    <n v="-83.599857119999996"/>
    <s v="Menifee, Kentucky, US"/>
    <n v="0"/>
    <x v="44"/>
    <n v="0"/>
    <n v="3"/>
    <n v="0"/>
    <n v="0"/>
    <n v="0"/>
    <n v="0"/>
  </r>
  <r>
    <n v="48645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48646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48647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48648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48649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48650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48651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48652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48653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48654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48655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48656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48657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48658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48659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48660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48661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48662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48663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48664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48665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48666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48667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48668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48669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48670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48671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48672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48673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48674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48675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48676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48677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48678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48679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48680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48681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48682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48683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48684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48685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48686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48687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48688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48689"/>
    <n v="84021167"/>
    <s v="US"/>
    <s v="USA"/>
    <n v="840"/>
    <n v="21167"/>
    <s v="Mercer"/>
    <x v="22"/>
    <s v="US"/>
    <n v="37.814742369999998"/>
    <n v="-84.874884750000007"/>
    <s v="Mercer, Kentucky, US"/>
    <n v="0"/>
    <x v="44"/>
    <n v="0"/>
    <n v="9"/>
    <n v="0"/>
    <n v="1.6666666666666667"/>
    <n v="0"/>
    <n v="0"/>
  </r>
  <r>
    <n v="48690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48691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48692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48693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48694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48695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48696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48697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48698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48699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48700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48701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48702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48703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48704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48705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48706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48707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48708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48709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48710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48711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48712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48713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48714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48715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48716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48717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48718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48719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48720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48721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48722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48723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48724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48725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48726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48727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48728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48729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48730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48731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48732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48733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48734"/>
    <n v="84021169"/>
    <s v="US"/>
    <s v="USA"/>
    <n v="840"/>
    <n v="21169"/>
    <s v="Metcalfe"/>
    <x v="22"/>
    <s v="US"/>
    <n v="36.994592949999998"/>
    <n v="-85.631236990000005"/>
    <s v="Metcalfe, Kentucky, US"/>
    <n v="0"/>
    <x v="44"/>
    <n v="0"/>
    <n v="0"/>
    <n v="0"/>
    <n v="0"/>
    <n v="0"/>
    <n v="0"/>
  </r>
  <r>
    <n v="48735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48736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48737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48738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48739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48740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48741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48742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48743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48744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48745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48746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48747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48748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48749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48750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48751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48752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48753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48754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48755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48756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48757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48758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48759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48760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48761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48762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48763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48764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48765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48766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48767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48768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48769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48770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48771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48772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48773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48774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48775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48776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48777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48778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48779"/>
    <n v="84021171"/>
    <s v="US"/>
    <s v="USA"/>
    <n v="840"/>
    <n v="21171"/>
    <s v="Monroe"/>
    <x v="22"/>
    <s v="US"/>
    <n v="36.712253410000002"/>
    <n v="-85.71596443"/>
    <s v="Monroe, Kentucky, US"/>
    <n v="0"/>
    <x v="44"/>
    <n v="0"/>
    <n v="2"/>
    <n v="0"/>
    <n v="0"/>
    <n v="0"/>
    <n v="0"/>
  </r>
  <r>
    <n v="4878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4878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4878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4878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4878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4878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4878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4878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4878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4878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4879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4879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4879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4879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4879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4879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4879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4879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4879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4879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4880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4880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4880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4880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4880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4880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4880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4880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4880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4880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4881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4881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4881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4881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4881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4881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4881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4881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4881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4881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4882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4882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4882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4882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4882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4"/>
    <n v="0"/>
    <n v="8"/>
    <n v="0"/>
    <n v="0.33333333333333331"/>
    <n v="0"/>
    <n v="0"/>
  </r>
  <r>
    <n v="48825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48826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48827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48828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48829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48830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48831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48832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48833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48834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48835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48836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48837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48838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48839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48840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48841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48842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48843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48844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48845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48846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48847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48848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48849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48850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48851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48852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48853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48854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48855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48856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48857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48858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48859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48860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48861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48862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48863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48864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48865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48866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48867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48868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48869"/>
    <n v="84021175"/>
    <s v="US"/>
    <s v="USA"/>
    <n v="840"/>
    <n v="21175"/>
    <s v="Morgan"/>
    <x v="22"/>
    <s v="US"/>
    <n v="37.924656570000003"/>
    <n v="-83.255582450000006"/>
    <s v="Morgan, Kentucky, US"/>
    <n v="0"/>
    <x v="44"/>
    <n v="1"/>
    <n v="1"/>
    <n v="0"/>
    <n v="0.33333333333333331"/>
    <n v="0"/>
    <n v="0"/>
  </r>
  <r>
    <n v="4887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4887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4887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4887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4887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4887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4887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4887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4887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4887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4888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4888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4888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4888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4888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4888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4888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4888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4888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4888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4889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4889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4889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4889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4889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4889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4889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4889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4889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4889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4890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4890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4890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4890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4890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4890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4890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4890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4890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4890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4891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4891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4891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4891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4891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4"/>
    <n v="17"/>
    <n v="45"/>
    <n v="0"/>
    <n v="6.3333333333333321"/>
    <n v="2"/>
    <n v="2"/>
  </r>
  <r>
    <n v="48915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48916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48917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48918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48919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48920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48921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48922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48923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48924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48925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48926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48927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48928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48929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48930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48931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48932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48933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48934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48935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48936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48937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48938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48939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48940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48941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48942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48943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48944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48945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48946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48947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48948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48949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48950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48951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48952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48953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48954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48955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48956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48957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48958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48959"/>
    <n v="84021179"/>
    <s v="US"/>
    <s v="USA"/>
    <n v="840"/>
    <n v="21179"/>
    <s v="Nelson"/>
    <x v="22"/>
    <s v="US"/>
    <n v="37.80335779"/>
    <n v="-85.465719300000003"/>
    <s v="Nelson, Kentucky, US"/>
    <n v="0"/>
    <x v="44"/>
    <n v="3"/>
    <n v="13"/>
    <n v="0"/>
    <n v="2"/>
    <n v="0"/>
    <n v="0"/>
  </r>
  <r>
    <n v="48960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48961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48962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48963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48964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48965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48966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48967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48968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48969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48970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48971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48972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48973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48974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48975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48976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48977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48978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48979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48980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48981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48982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48983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48984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48985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48986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48987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48988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48989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48990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48991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48992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48993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48994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48995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48996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48997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48998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48999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49000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49001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49002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49003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49004"/>
    <n v="84021181"/>
    <s v="US"/>
    <s v="USA"/>
    <n v="840"/>
    <n v="21181"/>
    <s v="Nicholas"/>
    <x v="22"/>
    <s v="US"/>
    <n v="38.333422919999997"/>
    <n v="-84.018891769999996"/>
    <s v="Nicholas, Kentucky, US"/>
    <n v="0"/>
    <x v="44"/>
    <n v="0"/>
    <n v="1"/>
    <n v="0"/>
    <n v="0"/>
    <n v="0"/>
    <n v="0"/>
  </r>
  <r>
    <n v="49005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49006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49007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49008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49009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49010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49011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49012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49013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49014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49015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49016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49017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49018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49019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49020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49021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49022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49023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49024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49025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49026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49027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49028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49029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49030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49031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49032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49033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49034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49035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49036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49037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49038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49039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49040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49041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49042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49043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49044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49045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49046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49047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49048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49049"/>
    <n v="84021183"/>
    <s v="US"/>
    <s v="USA"/>
    <n v="840"/>
    <n v="21183"/>
    <s v="Ohio"/>
    <x v="22"/>
    <s v="US"/>
    <n v="37.477518430000003"/>
    <n v="-86.853680870000005"/>
    <s v="Ohio, Kentucky, US"/>
    <n v="0"/>
    <x v="44"/>
    <n v="0"/>
    <n v="8"/>
    <n v="0"/>
    <n v="0"/>
    <n v="0"/>
    <n v="0"/>
  </r>
  <r>
    <n v="4905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4905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4905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4905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4905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4905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4905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4905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4905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4905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4906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4906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4906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4906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4906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4906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4906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4906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4906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4906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4907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4907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4907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4907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4907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4907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4907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4907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4907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4907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4908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4908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4908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4908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4908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4908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4908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4908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4908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4908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4909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4909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4909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4909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49094"/>
    <n v="84021185"/>
    <s v="US"/>
    <s v="USA"/>
    <n v="840"/>
    <n v="21185"/>
    <s v="Oldham"/>
    <x v="22"/>
    <s v="US"/>
    <n v="38.397910889999999"/>
    <n v="-85.448222000000001"/>
    <s v="Oldham, Kentucky, US"/>
    <n v="0"/>
    <x v="44"/>
    <n v="2"/>
    <n v="18"/>
    <n v="0"/>
    <n v="2.333333333333333"/>
    <n v="0"/>
    <n v="0"/>
  </r>
  <r>
    <n v="49095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49096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49097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49098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49099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49100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49101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49102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49103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49104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49105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49106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49107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49108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49109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49110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49111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49112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49113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49114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49115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49116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49117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49118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49119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49120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49121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49122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49123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49124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49125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49126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49127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49128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49129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49130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49131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49132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49133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49134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49135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49136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49137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49138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49139"/>
    <n v="84021187"/>
    <s v="US"/>
    <s v="USA"/>
    <n v="840"/>
    <n v="21187"/>
    <s v="Owen"/>
    <x v="22"/>
    <s v="US"/>
    <n v="38.516791429999998"/>
    <n v="-84.824046190000004"/>
    <s v="Owen, Kentucky, US"/>
    <n v="0"/>
    <x v="44"/>
    <n v="0"/>
    <n v="0"/>
    <n v="0"/>
    <n v="0"/>
    <n v="0"/>
    <n v="0"/>
  </r>
  <r>
    <n v="49140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49141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49142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49143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49144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49145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49146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49147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49148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49149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49150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49151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49152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49153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49154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49155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49156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49157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49158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49159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49160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49161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49162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49163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49164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49165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49166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49167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49168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49169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49170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49171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49172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49173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49174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49175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49176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49177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49178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49179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49180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49181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49182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49183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49184"/>
    <n v="84021189"/>
    <s v="US"/>
    <s v="USA"/>
    <n v="840"/>
    <n v="21189"/>
    <s v="Owsley"/>
    <x v="22"/>
    <s v="US"/>
    <n v="37.428239490000003"/>
    <n v="-83.688114189999993"/>
    <s v="Owsley, Kentucky, US"/>
    <n v="0"/>
    <x v="44"/>
    <n v="2"/>
    <n v="2"/>
    <n v="0"/>
    <n v="0.66666666666666663"/>
    <n v="0"/>
    <n v="0"/>
  </r>
  <r>
    <n v="49185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49186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49187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49188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49189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49190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49191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49192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49193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49194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49195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49196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49197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49198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49199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49200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49201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49202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49203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49204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49205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49206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49207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49208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49209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49210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49211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49212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49213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49214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49215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49216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49217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49218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49219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49220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49221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49222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49223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49224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49225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49226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49227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49228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49229"/>
    <n v="84021191"/>
    <s v="US"/>
    <s v="USA"/>
    <n v="840"/>
    <n v="21191"/>
    <s v="Pendleton"/>
    <x v="22"/>
    <s v="US"/>
    <n v="38.696077180000003"/>
    <n v="-84.355994629999998"/>
    <s v="Pendleton, Kentucky, US"/>
    <n v="0"/>
    <x v="44"/>
    <n v="0"/>
    <n v="3"/>
    <n v="0"/>
    <n v="0"/>
    <n v="0"/>
    <n v="0"/>
  </r>
  <r>
    <n v="49230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49231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49232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49233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49234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49235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49236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49237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49238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49239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49240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49241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49242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49243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49244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49245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49246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49247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49248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49249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49250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49251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49252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49253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49254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49255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49256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49257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49258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49259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49260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49261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49262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49263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49264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49265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49266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49267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49268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49269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49270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49271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49272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49273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49274"/>
    <n v="84021193"/>
    <s v="US"/>
    <s v="USA"/>
    <n v="840"/>
    <n v="21193"/>
    <s v="Perry"/>
    <x v="22"/>
    <s v="US"/>
    <n v="37.250235529999998"/>
    <n v="-83.229227309999999"/>
    <s v="Perry, Kentucky, US"/>
    <n v="0"/>
    <x v="44"/>
    <n v="1"/>
    <n v="4"/>
    <n v="0"/>
    <n v="0.33333333333333331"/>
    <n v="0"/>
    <n v="0"/>
  </r>
  <r>
    <n v="49275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49276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49277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49278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49279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49280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49281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49282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49283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49284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49285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49286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49287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49288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49289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49290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49291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49292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49293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49294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49295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49296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49297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49298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49299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49300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49301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49302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49303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49304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49305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49306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49307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49308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49309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49310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49311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49312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49313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49314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49315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49316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49317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49318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49319"/>
    <n v="84021195"/>
    <s v="US"/>
    <s v="USA"/>
    <n v="840"/>
    <n v="21195"/>
    <s v="Pike"/>
    <x v="22"/>
    <s v="US"/>
    <n v="37.470882629999998"/>
    <n v="-82.394874450000003"/>
    <s v="Pike, Kentucky, US"/>
    <n v="0"/>
    <x v="44"/>
    <n v="1"/>
    <n v="5"/>
    <n v="0"/>
    <n v="1.3333333333333333"/>
    <n v="1"/>
    <n v="1"/>
  </r>
  <r>
    <n v="49320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49321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49322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49323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49324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49325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49326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49327"/>
    <n v="84021197"/>
    <s v="US"/>
    <s v=